s">
        <v>21512</v>
      </c>
      <c r="G14783" t="s">
        <v>113373</v>
      </c>
      <c r="H14783">
        <f>IF(F14784=Table5[[#This Row],[User ID]],0,1)</f>
        <v>0</v>
      </c>
    </row>
    <row r="14784" spans="6:8" x14ac:dyDescent="0.3">
      <c r="F14784" t="s">
        <v>21512</v>
      </c>
      <c r="G14784" t="s">
        <v>113376</v>
      </c>
      <c r="H14784">
        <f>IF(F14785=Table5[[#This Row],[User ID]],0,1)</f>
        <v>1</v>
      </c>
    </row>
    <row r="14785" spans="6:8" x14ac:dyDescent="0.3">
      <c r="F14785" t="s">
        <v>7310</v>
      </c>
      <c r="G14785" t="s">
        <v>113373</v>
      </c>
      <c r="H14785">
        <f>IF(F14786=Table5[[#This Row],[User ID]],0,1)</f>
        <v>0</v>
      </c>
    </row>
    <row r="14786" spans="6:8" x14ac:dyDescent="0.3">
      <c r="F14786" t="s">
        <v>7310</v>
      </c>
      <c r="G14786" t="s">
        <v>113374</v>
      </c>
      <c r="H14786">
        <f>IF(F14787=Table5[[#This Row],[User ID]],0,1)</f>
        <v>1</v>
      </c>
    </row>
    <row r="14787" spans="6:8" x14ac:dyDescent="0.3">
      <c r="F14787" t="s">
        <v>23156</v>
      </c>
      <c r="G14787" t="s">
        <v>113373</v>
      </c>
      <c r="H14787">
        <f>IF(F14788=Table5[[#This Row],[User ID]],0,1)</f>
        <v>0</v>
      </c>
    </row>
    <row r="14788" spans="6:8" x14ac:dyDescent="0.3">
      <c r="F14788" t="s">
        <v>23156</v>
      </c>
      <c r="G14788" t="s">
        <v>113373</v>
      </c>
      <c r="H14788">
        <f>IF(F14789=Table5[[#This Row],[User ID]],0,1)</f>
        <v>0</v>
      </c>
    </row>
    <row r="14789" spans="6:8" x14ac:dyDescent="0.3">
      <c r="F14789" t="s">
        <v>23156</v>
      </c>
      <c r="G14789" t="s">
        <v>113373</v>
      </c>
      <c r="H14789">
        <f>IF(F14790=Table5[[#This Row],[User ID]],0,1)</f>
        <v>0</v>
      </c>
    </row>
    <row r="14790" spans="6:8" x14ac:dyDescent="0.3">
      <c r="F14790" t="s">
        <v>23156</v>
      </c>
      <c r="G14790" t="s">
        <v>113373</v>
      </c>
      <c r="H14790">
        <f>IF(F14791=Table5[[#This Row],[User ID]],0,1)</f>
        <v>0</v>
      </c>
    </row>
    <row r="14791" spans="6:8" x14ac:dyDescent="0.3">
      <c r="F14791" t="s">
        <v>23156</v>
      </c>
      <c r="G14791" t="s">
        <v>113374</v>
      </c>
      <c r="H14791">
        <f>IF(F14792=Table5[[#This Row],[User ID]],0,1)</f>
        <v>0</v>
      </c>
    </row>
    <row r="14792" spans="6:8" x14ac:dyDescent="0.3">
      <c r="F14792" t="s">
        <v>23156</v>
      </c>
      <c r="G14792" t="s">
        <v>113374</v>
      </c>
      <c r="H14792">
        <f>IF(F14793=Table5[[#This Row],[User ID]],0,1)</f>
        <v>0</v>
      </c>
    </row>
    <row r="14793" spans="6:8" x14ac:dyDescent="0.3">
      <c r="F14793" t="s">
        <v>23156</v>
      </c>
      <c r="G14793" t="s">
        <v>113374</v>
      </c>
      <c r="H14793">
        <f>IF(F14794=Table5[[#This Row],[User ID]],0,1)</f>
        <v>0</v>
      </c>
    </row>
    <row r="14794" spans="6:8" x14ac:dyDescent="0.3">
      <c r="F14794" t="s">
        <v>23156</v>
      </c>
      <c r="G14794" t="s">
        <v>113374</v>
      </c>
      <c r="H14794">
        <f>IF(F14795=Table5[[#This Row],[User ID]],0,1)</f>
        <v>0</v>
      </c>
    </row>
    <row r="14795" spans="6:8" x14ac:dyDescent="0.3">
      <c r="F14795" t="s">
        <v>23156</v>
      </c>
      <c r="G14795" t="s">
        <v>113374</v>
      </c>
      <c r="H14795">
        <f>IF(F14796=Table5[[#This Row],[User ID]],0,1)</f>
        <v>0</v>
      </c>
    </row>
    <row r="14796" spans="6:8" x14ac:dyDescent="0.3">
      <c r="F14796" t="s">
        <v>23156</v>
      </c>
      <c r="G14796" t="s">
        <v>113375</v>
      </c>
      <c r="H14796">
        <f>IF(F14797=Table5[[#This Row],[User ID]],0,1)</f>
        <v>0</v>
      </c>
    </row>
    <row r="14797" spans="6:8" x14ac:dyDescent="0.3">
      <c r="F14797" t="s">
        <v>23156</v>
      </c>
      <c r="G14797" t="s">
        <v>113375</v>
      </c>
      <c r="H14797">
        <f>IF(F14798=Table5[[#This Row],[User ID]],0,1)</f>
        <v>0</v>
      </c>
    </row>
    <row r="14798" spans="6:8" x14ac:dyDescent="0.3">
      <c r="F14798" t="s">
        <v>23156</v>
      </c>
      <c r="G14798" t="s">
        <v>113375</v>
      </c>
      <c r="H14798">
        <f>IF(F14799=Table5[[#This Row],[User ID]],0,1)</f>
        <v>0</v>
      </c>
    </row>
    <row r="14799" spans="6:8" x14ac:dyDescent="0.3">
      <c r="F14799" t="s">
        <v>23156</v>
      </c>
      <c r="G14799" t="s">
        <v>113375</v>
      </c>
      <c r="H14799">
        <f>IF(F14800=Table5[[#This Row],[User ID]],0,1)</f>
        <v>0</v>
      </c>
    </row>
    <row r="14800" spans="6:8" x14ac:dyDescent="0.3">
      <c r="F14800" t="s">
        <v>23156</v>
      </c>
      <c r="G14800" t="s">
        <v>113375</v>
      </c>
      <c r="H14800">
        <f>IF(F14801=Table5[[#This Row],[User ID]],0,1)</f>
        <v>0</v>
      </c>
    </row>
    <row r="14801" spans="6:8" x14ac:dyDescent="0.3">
      <c r="F14801" t="s">
        <v>23156</v>
      </c>
      <c r="G14801" t="s">
        <v>113375</v>
      </c>
      <c r="H14801">
        <f>IF(F14802=Table5[[#This Row],[User ID]],0,1)</f>
        <v>0</v>
      </c>
    </row>
    <row r="14802" spans="6:8" x14ac:dyDescent="0.3">
      <c r="F14802" t="s">
        <v>23156</v>
      </c>
      <c r="G14802" t="s">
        <v>113375</v>
      </c>
      <c r="H14802">
        <f>IF(F14803=Table5[[#This Row],[User ID]],0,1)</f>
        <v>0</v>
      </c>
    </row>
    <row r="14803" spans="6:8" x14ac:dyDescent="0.3">
      <c r="F14803" t="s">
        <v>23156</v>
      </c>
      <c r="G14803" t="s">
        <v>113375</v>
      </c>
      <c r="H14803">
        <f>IF(F14804=Table5[[#This Row],[User ID]],0,1)</f>
        <v>0</v>
      </c>
    </row>
    <row r="14804" spans="6:8" x14ac:dyDescent="0.3">
      <c r="F14804" t="s">
        <v>23156</v>
      </c>
      <c r="G14804" t="s">
        <v>113375</v>
      </c>
      <c r="H14804">
        <f>IF(F14805=Table5[[#This Row],[User ID]],0,1)</f>
        <v>0</v>
      </c>
    </row>
    <row r="14805" spans="6:8" x14ac:dyDescent="0.3">
      <c r="F14805" t="s">
        <v>23156</v>
      </c>
      <c r="G14805" t="s">
        <v>113376</v>
      </c>
      <c r="H14805">
        <f>IF(F14806=Table5[[#This Row],[User ID]],0,1)</f>
        <v>0</v>
      </c>
    </row>
    <row r="14806" spans="6:8" x14ac:dyDescent="0.3">
      <c r="F14806" t="s">
        <v>23156</v>
      </c>
      <c r="G14806" t="s">
        <v>113376</v>
      </c>
      <c r="H14806">
        <f>IF(F14807=Table5[[#This Row],[User ID]],0,1)</f>
        <v>0</v>
      </c>
    </row>
    <row r="14807" spans="6:8" x14ac:dyDescent="0.3">
      <c r="F14807" t="s">
        <v>23156</v>
      </c>
      <c r="G14807" t="s">
        <v>113376</v>
      </c>
      <c r="H14807">
        <f>IF(F14808=Table5[[#This Row],[User ID]],0,1)</f>
        <v>0</v>
      </c>
    </row>
    <row r="14808" spans="6:8" x14ac:dyDescent="0.3">
      <c r="F14808" t="s">
        <v>23156</v>
      </c>
      <c r="G14808" t="s">
        <v>113376</v>
      </c>
      <c r="H14808">
        <f>IF(F14809=Table5[[#This Row],[User ID]],0,1)</f>
        <v>0</v>
      </c>
    </row>
    <row r="14809" spans="6:8" x14ac:dyDescent="0.3">
      <c r="F14809" t="s">
        <v>23156</v>
      </c>
      <c r="G14809" t="s">
        <v>113376</v>
      </c>
      <c r="H14809">
        <f>IF(F14810=Table5[[#This Row],[User ID]],0,1)</f>
        <v>0</v>
      </c>
    </row>
    <row r="14810" spans="6:8" x14ac:dyDescent="0.3">
      <c r="F14810" t="s">
        <v>23156</v>
      </c>
      <c r="G14810" t="s">
        <v>113376</v>
      </c>
      <c r="H14810">
        <f>IF(F14811=Table5[[#This Row],[User ID]],0,1)</f>
        <v>0</v>
      </c>
    </row>
    <row r="14811" spans="6:8" x14ac:dyDescent="0.3">
      <c r="F14811" t="s">
        <v>23156</v>
      </c>
      <c r="G14811" t="s">
        <v>113376</v>
      </c>
      <c r="H14811">
        <f>IF(F14812=Table5[[#This Row],[User ID]],0,1)</f>
        <v>0</v>
      </c>
    </row>
    <row r="14812" spans="6:8" x14ac:dyDescent="0.3">
      <c r="F14812" t="s">
        <v>23156</v>
      </c>
      <c r="G14812" t="s">
        <v>113376</v>
      </c>
      <c r="H14812">
        <f>IF(F14813=Table5[[#This Row],[User ID]],0,1)</f>
        <v>1</v>
      </c>
    </row>
    <row r="14813" spans="6:8" x14ac:dyDescent="0.3">
      <c r="F14813" t="s">
        <v>8644</v>
      </c>
      <c r="G14813" t="s">
        <v>113374</v>
      </c>
      <c r="H14813">
        <f>IF(F14814=Table5[[#This Row],[User ID]],0,1)</f>
        <v>1</v>
      </c>
    </row>
    <row r="14814" spans="6:8" x14ac:dyDescent="0.3">
      <c r="F14814" t="s">
        <v>30130</v>
      </c>
      <c r="G14814" t="s">
        <v>113377</v>
      </c>
      <c r="H14814">
        <f>IF(F14815=Table5[[#This Row],[User ID]],0,1)</f>
        <v>1</v>
      </c>
    </row>
    <row r="14815" spans="6:8" x14ac:dyDescent="0.3">
      <c r="F14815" t="s">
        <v>42051</v>
      </c>
      <c r="G14815" t="s">
        <v>113377</v>
      </c>
      <c r="H14815">
        <f>IF(F14816=Table5[[#This Row],[User ID]],0,1)</f>
        <v>0</v>
      </c>
    </row>
    <row r="14816" spans="6:8" x14ac:dyDescent="0.3">
      <c r="F14816" t="s">
        <v>42051</v>
      </c>
      <c r="G14816" t="s">
        <v>113370</v>
      </c>
      <c r="H14816">
        <f>IF(F14817=Table5[[#This Row],[User ID]],0,1)</f>
        <v>0</v>
      </c>
    </row>
    <row r="14817" spans="6:8" x14ac:dyDescent="0.3">
      <c r="F14817" t="s">
        <v>42051</v>
      </c>
      <c r="G14817" t="s">
        <v>113370</v>
      </c>
      <c r="H14817">
        <f>IF(F14818=Table5[[#This Row],[User ID]],0,1)</f>
        <v>0</v>
      </c>
    </row>
    <row r="14818" spans="6:8" x14ac:dyDescent="0.3">
      <c r="F14818" t="s">
        <v>42051</v>
      </c>
      <c r="G14818" t="s">
        <v>113370</v>
      </c>
      <c r="H14818">
        <f>IF(F14819=Table5[[#This Row],[User ID]],0,1)</f>
        <v>1</v>
      </c>
    </row>
    <row r="14819" spans="6:8" x14ac:dyDescent="0.3">
      <c r="F14819" t="s">
        <v>45494</v>
      </c>
      <c r="G14819" t="s">
        <v>113373</v>
      </c>
      <c r="H14819">
        <f>IF(F14820=Table5[[#This Row],[User ID]],0,1)</f>
        <v>0</v>
      </c>
    </row>
    <row r="14820" spans="6:8" x14ac:dyDescent="0.3">
      <c r="F14820" t="s">
        <v>45494</v>
      </c>
      <c r="G14820" t="s">
        <v>113373</v>
      </c>
      <c r="H14820">
        <f>IF(F14821=Table5[[#This Row],[User ID]],0,1)</f>
        <v>0</v>
      </c>
    </row>
    <row r="14821" spans="6:8" x14ac:dyDescent="0.3">
      <c r="F14821" t="s">
        <v>45494</v>
      </c>
      <c r="G14821" t="s">
        <v>113376</v>
      </c>
      <c r="H14821">
        <f>IF(F14822=Table5[[#This Row],[User ID]],0,1)</f>
        <v>0</v>
      </c>
    </row>
    <row r="14822" spans="6:8" x14ac:dyDescent="0.3">
      <c r="F14822" t="s">
        <v>45494</v>
      </c>
      <c r="G14822" t="s">
        <v>113376</v>
      </c>
      <c r="H14822">
        <f>IF(F14823=Table5[[#This Row],[User ID]],0,1)</f>
        <v>0</v>
      </c>
    </row>
    <row r="14823" spans="6:8" x14ac:dyDescent="0.3">
      <c r="F14823" t="s">
        <v>45494</v>
      </c>
      <c r="G14823" t="s">
        <v>113377</v>
      </c>
      <c r="H14823">
        <f>IF(F14824=Table5[[#This Row],[User ID]],0,1)</f>
        <v>0</v>
      </c>
    </row>
    <row r="14824" spans="6:8" x14ac:dyDescent="0.3">
      <c r="F14824" t="s">
        <v>45494</v>
      </c>
      <c r="G14824" t="s">
        <v>113370</v>
      </c>
      <c r="H14824">
        <f>IF(F14825=Table5[[#This Row],[User ID]],0,1)</f>
        <v>1</v>
      </c>
    </row>
    <row r="14825" spans="6:8" x14ac:dyDescent="0.3">
      <c r="F14825" t="s">
        <v>26064</v>
      </c>
      <c r="G14825" t="s">
        <v>113373</v>
      </c>
      <c r="H14825">
        <f>IF(F14826=Table5[[#This Row],[User ID]],0,1)</f>
        <v>0</v>
      </c>
    </row>
    <row r="14826" spans="6:8" x14ac:dyDescent="0.3">
      <c r="F14826" t="s">
        <v>26064</v>
      </c>
      <c r="G14826" t="s">
        <v>113373</v>
      </c>
      <c r="H14826">
        <f>IF(F14827=Table5[[#This Row],[User ID]],0,1)</f>
        <v>0</v>
      </c>
    </row>
    <row r="14827" spans="6:8" x14ac:dyDescent="0.3">
      <c r="F14827" t="s">
        <v>26064</v>
      </c>
      <c r="G14827" t="s">
        <v>113374</v>
      </c>
      <c r="H14827">
        <f>IF(F14828=Table5[[#This Row],[User ID]],0,1)</f>
        <v>0</v>
      </c>
    </row>
    <row r="14828" spans="6:8" x14ac:dyDescent="0.3">
      <c r="F14828" t="s">
        <v>26064</v>
      </c>
      <c r="G14828" t="s">
        <v>113375</v>
      </c>
      <c r="H14828">
        <f>IF(F14829=Table5[[#This Row],[User ID]],0,1)</f>
        <v>0</v>
      </c>
    </row>
    <row r="14829" spans="6:8" x14ac:dyDescent="0.3">
      <c r="F14829" t="s">
        <v>26064</v>
      </c>
      <c r="G14829" t="s">
        <v>113376</v>
      </c>
      <c r="H14829">
        <f>IF(F14830=Table5[[#This Row],[User ID]],0,1)</f>
        <v>0</v>
      </c>
    </row>
    <row r="14830" spans="6:8" x14ac:dyDescent="0.3">
      <c r="F14830" t="s">
        <v>26064</v>
      </c>
      <c r="G14830" t="s">
        <v>113376</v>
      </c>
      <c r="H14830">
        <f>IF(F14831=Table5[[#This Row],[User ID]],0,1)</f>
        <v>0</v>
      </c>
    </row>
    <row r="14831" spans="6:8" x14ac:dyDescent="0.3">
      <c r="F14831" t="s">
        <v>26064</v>
      </c>
      <c r="G14831" t="s">
        <v>113376</v>
      </c>
      <c r="H14831">
        <f>IF(F14832=Table5[[#This Row],[User ID]],0,1)</f>
        <v>0</v>
      </c>
    </row>
    <row r="14832" spans="6:8" x14ac:dyDescent="0.3">
      <c r="F14832" t="s">
        <v>26064</v>
      </c>
      <c r="G14832" t="s">
        <v>113376</v>
      </c>
      <c r="H14832">
        <f>IF(F14833=Table5[[#This Row],[User ID]],0,1)</f>
        <v>0</v>
      </c>
    </row>
    <row r="14833" spans="6:8" x14ac:dyDescent="0.3">
      <c r="F14833" t="s">
        <v>26064</v>
      </c>
      <c r="G14833" t="s">
        <v>113376</v>
      </c>
      <c r="H14833">
        <f>IF(F14834=Table5[[#This Row],[User ID]],0,1)</f>
        <v>0</v>
      </c>
    </row>
    <row r="14834" spans="6:8" x14ac:dyDescent="0.3">
      <c r="F14834" t="s">
        <v>26064</v>
      </c>
      <c r="G14834" t="s">
        <v>113377</v>
      </c>
      <c r="H14834">
        <f>IF(F14835=Table5[[#This Row],[User ID]],0,1)</f>
        <v>1</v>
      </c>
    </row>
    <row r="14835" spans="6:8" x14ac:dyDescent="0.3">
      <c r="F14835" t="s">
        <v>79326</v>
      </c>
      <c r="G14835" t="s">
        <v>113373</v>
      </c>
      <c r="H14835">
        <f>IF(F14836=Table5[[#This Row],[User ID]],0,1)</f>
        <v>0</v>
      </c>
    </row>
    <row r="14836" spans="6:8" x14ac:dyDescent="0.3">
      <c r="F14836" t="s">
        <v>79326</v>
      </c>
      <c r="G14836" t="s">
        <v>113373</v>
      </c>
      <c r="H14836">
        <f>IF(F14837=Table5[[#This Row],[User ID]],0,1)</f>
        <v>0</v>
      </c>
    </row>
    <row r="14837" spans="6:8" x14ac:dyDescent="0.3">
      <c r="F14837" t="s">
        <v>79326</v>
      </c>
      <c r="G14837" t="s">
        <v>113373</v>
      </c>
      <c r="H14837">
        <f>IF(F14838=Table5[[#This Row],[User ID]],0,1)</f>
        <v>0</v>
      </c>
    </row>
    <row r="14838" spans="6:8" x14ac:dyDescent="0.3">
      <c r="F14838" t="s">
        <v>79326</v>
      </c>
      <c r="G14838" t="s">
        <v>113373</v>
      </c>
      <c r="H14838">
        <f>IF(F14839=Table5[[#This Row],[User ID]],0,1)</f>
        <v>0</v>
      </c>
    </row>
    <row r="14839" spans="6:8" x14ac:dyDescent="0.3">
      <c r="F14839" t="s">
        <v>79326</v>
      </c>
      <c r="G14839" t="s">
        <v>113373</v>
      </c>
      <c r="H14839">
        <f>IF(F14840=Table5[[#This Row],[User ID]],0,1)</f>
        <v>0</v>
      </c>
    </row>
    <row r="14840" spans="6:8" x14ac:dyDescent="0.3">
      <c r="F14840" t="s">
        <v>79326</v>
      </c>
      <c r="G14840" t="s">
        <v>113373</v>
      </c>
      <c r="H14840">
        <f>IF(F14841=Table5[[#This Row],[User ID]],0,1)</f>
        <v>0</v>
      </c>
    </row>
    <row r="14841" spans="6:8" x14ac:dyDescent="0.3">
      <c r="F14841" t="s">
        <v>79326</v>
      </c>
      <c r="G14841" t="s">
        <v>113373</v>
      </c>
      <c r="H14841">
        <f>IF(F14842=Table5[[#This Row],[User ID]],0,1)</f>
        <v>0</v>
      </c>
    </row>
    <row r="14842" spans="6:8" x14ac:dyDescent="0.3">
      <c r="F14842" t="s">
        <v>79326</v>
      </c>
      <c r="G14842" t="s">
        <v>113373</v>
      </c>
      <c r="H14842">
        <f>IF(F14843=Table5[[#This Row],[User ID]],0,1)</f>
        <v>0</v>
      </c>
    </row>
    <row r="14843" spans="6:8" x14ac:dyDescent="0.3">
      <c r="F14843" t="s">
        <v>79326</v>
      </c>
      <c r="G14843" t="s">
        <v>113373</v>
      </c>
      <c r="H14843">
        <f>IF(F14844=Table5[[#This Row],[User ID]],0,1)</f>
        <v>0</v>
      </c>
    </row>
    <row r="14844" spans="6:8" x14ac:dyDescent="0.3">
      <c r="F14844" t="s">
        <v>79326</v>
      </c>
      <c r="G14844" t="s">
        <v>113373</v>
      </c>
      <c r="H14844">
        <f>IF(F14845=Table5[[#This Row],[User ID]],0,1)</f>
        <v>0</v>
      </c>
    </row>
    <row r="14845" spans="6:8" x14ac:dyDescent="0.3">
      <c r="F14845" t="s">
        <v>79326</v>
      </c>
      <c r="G14845" t="s">
        <v>113373</v>
      </c>
      <c r="H14845">
        <f>IF(F14846=Table5[[#This Row],[User ID]],0,1)</f>
        <v>0</v>
      </c>
    </row>
    <row r="14846" spans="6:8" x14ac:dyDescent="0.3">
      <c r="F14846" t="s">
        <v>79326</v>
      </c>
      <c r="G14846" t="s">
        <v>113373</v>
      </c>
      <c r="H14846">
        <f>IF(F14847=Table5[[#This Row],[User ID]],0,1)</f>
        <v>0</v>
      </c>
    </row>
    <row r="14847" spans="6:8" x14ac:dyDescent="0.3">
      <c r="F14847" t="s">
        <v>79326</v>
      </c>
      <c r="G14847" t="s">
        <v>113374</v>
      </c>
      <c r="H14847">
        <f>IF(F14848=Table5[[#This Row],[User ID]],0,1)</f>
        <v>0</v>
      </c>
    </row>
    <row r="14848" spans="6:8" x14ac:dyDescent="0.3">
      <c r="F14848" t="s">
        <v>79326</v>
      </c>
      <c r="G14848" t="s">
        <v>113374</v>
      </c>
      <c r="H14848">
        <f>IF(F14849=Table5[[#This Row],[User ID]],0,1)</f>
        <v>0</v>
      </c>
    </row>
    <row r="14849" spans="6:8" x14ac:dyDescent="0.3">
      <c r="F14849" t="s">
        <v>79326</v>
      </c>
      <c r="G14849" t="s">
        <v>113374</v>
      </c>
      <c r="H14849">
        <f>IF(F14850=Table5[[#This Row],[User ID]],0,1)</f>
        <v>0</v>
      </c>
    </row>
    <row r="14850" spans="6:8" x14ac:dyDescent="0.3">
      <c r="F14850" t="s">
        <v>79326</v>
      </c>
      <c r="G14850" t="s">
        <v>113374</v>
      </c>
      <c r="H14850">
        <f>IF(F14851=Table5[[#This Row],[User ID]],0,1)</f>
        <v>0</v>
      </c>
    </row>
    <row r="14851" spans="6:8" x14ac:dyDescent="0.3">
      <c r="F14851" t="s">
        <v>79326</v>
      </c>
      <c r="G14851" t="s">
        <v>113374</v>
      </c>
      <c r="H14851">
        <f>IF(F14852=Table5[[#This Row],[User ID]],0,1)</f>
        <v>0</v>
      </c>
    </row>
    <row r="14852" spans="6:8" x14ac:dyDescent="0.3">
      <c r="F14852" t="s">
        <v>79326</v>
      </c>
      <c r="G14852" t="s">
        <v>113375</v>
      </c>
      <c r="H14852">
        <f>IF(F14853=Table5[[#This Row],[User ID]],0,1)</f>
        <v>0</v>
      </c>
    </row>
    <row r="14853" spans="6:8" x14ac:dyDescent="0.3">
      <c r="F14853" t="s">
        <v>79326</v>
      </c>
      <c r="G14853" t="s">
        <v>113375</v>
      </c>
      <c r="H14853">
        <f>IF(F14854=Table5[[#This Row],[User ID]],0,1)</f>
        <v>0</v>
      </c>
    </row>
    <row r="14854" spans="6:8" x14ac:dyDescent="0.3">
      <c r="F14854" t="s">
        <v>79326</v>
      </c>
      <c r="G14854" t="s">
        <v>113375</v>
      </c>
      <c r="H14854">
        <f>IF(F14855=Table5[[#This Row],[User ID]],0,1)</f>
        <v>0</v>
      </c>
    </row>
    <row r="14855" spans="6:8" x14ac:dyDescent="0.3">
      <c r="F14855" t="s">
        <v>79326</v>
      </c>
      <c r="G14855" t="s">
        <v>113375</v>
      </c>
      <c r="H14855">
        <f>IF(F14856=Table5[[#This Row],[User ID]],0,1)</f>
        <v>0</v>
      </c>
    </row>
    <row r="14856" spans="6:8" x14ac:dyDescent="0.3">
      <c r="F14856" t="s">
        <v>79326</v>
      </c>
      <c r="G14856" t="s">
        <v>113375</v>
      </c>
      <c r="H14856">
        <f>IF(F14857=Table5[[#This Row],[User ID]],0,1)</f>
        <v>0</v>
      </c>
    </row>
    <row r="14857" spans="6:8" x14ac:dyDescent="0.3">
      <c r="F14857" t="s">
        <v>79326</v>
      </c>
      <c r="G14857" t="s">
        <v>113375</v>
      </c>
      <c r="H14857">
        <f>IF(F14858=Table5[[#This Row],[User ID]],0,1)</f>
        <v>0</v>
      </c>
    </row>
    <row r="14858" spans="6:8" x14ac:dyDescent="0.3">
      <c r="F14858" t="s">
        <v>79326</v>
      </c>
      <c r="G14858" t="s">
        <v>113370</v>
      </c>
      <c r="H14858">
        <f>IF(F14859=Table5[[#This Row],[User ID]],0,1)</f>
        <v>0</v>
      </c>
    </row>
    <row r="14859" spans="6:8" x14ac:dyDescent="0.3">
      <c r="F14859" t="s">
        <v>79326</v>
      </c>
      <c r="G14859" t="s">
        <v>113370</v>
      </c>
      <c r="H14859">
        <f>IF(F14860=Table5[[#This Row],[User ID]],0,1)</f>
        <v>0</v>
      </c>
    </row>
    <row r="14860" spans="6:8" x14ac:dyDescent="0.3">
      <c r="F14860" t="s">
        <v>79326</v>
      </c>
      <c r="G14860" t="s">
        <v>113370</v>
      </c>
      <c r="H14860">
        <f>IF(F14861=Table5[[#This Row],[User ID]],0,1)</f>
        <v>0</v>
      </c>
    </row>
    <row r="14861" spans="6:8" x14ac:dyDescent="0.3">
      <c r="F14861" t="s">
        <v>79326</v>
      </c>
      <c r="G14861" t="s">
        <v>113370</v>
      </c>
      <c r="H14861">
        <f>IF(F14862=Table5[[#This Row],[User ID]],0,1)</f>
        <v>0</v>
      </c>
    </row>
    <row r="14862" spans="6:8" x14ac:dyDescent="0.3">
      <c r="F14862" t="s">
        <v>79326</v>
      </c>
      <c r="G14862" t="s">
        <v>113370</v>
      </c>
      <c r="H14862">
        <f>IF(F14863=Table5[[#This Row],[User ID]],0,1)</f>
        <v>0</v>
      </c>
    </row>
    <row r="14863" spans="6:8" x14ac:dyDescent="0.3">
      <c r="F14863" t="s">
        <v>79326</v>
      </c>
      <c r="G14863" t="s">
        <v>113370</v>
      </c>
      <c r="H14863">
        <f>IF(F14864=Table5[[#This Row],[User ID]],0,1)</f>
        <v>0</v>
      </c>
    </row>
    <row r="14864" spans="6:8" x14ac:dyDescent="0.3">
      <c r="F14864" t="s">
        <v>79326</v>
      </c>
      <c r="G14864" t="s">
        <v>113371</v>
      </c>
      <c r="H14864">
        <f>IF(F14865=Table5[[#This Row],[User ID]],0,1)</f>
        <v>0</v>
      </c>
    </row>
    <row r="14865" spans="6:8" x14ac:dyDescent="0.3">
      <c r="F14865" t="s">
        <v>79326</v>
      </c>
      <c r="G14865" t="s">
        <v>113371</v>
      </c>
      <c r="H14865">
        <f>IF(F14866=Table5[[#This Row],[User ID]],0,1)</f>
        <v>0</v>
      </c>
    </row>
    <row r="14866" spans="6:8" x14ac:dyDescent="0.3">
      <c r="F14866" t="s">
        <v>79326</v>
      </c>
      <c r="G14866" t="s">
        <v>113371</v>
      </c>
      <c r="H14866">
        <f>IF(F14867=Table5[[#This Row],[User ID]],0,1)</f>
        <v>0</v>
      </c>
    </row>
    <row r="14867" spans="6:8" x14ac:dyDescent="0.3">
      <c r="F14867" t="s">
        <v>79326</v>
      </c>
      <c r="G14867" t="s">
        <v>113371</v>
      </c>
      <c r="H14867">
        <f>IF(F14868=Table5[[#This Row],[User ID]],0,1)</f>
        <v>0</v>
      </c>
    </row>
    <row r="14868" spans="6:8" x14ac:dyDescent="0.3">
      <c r="F14868" t="s">
        <v>79326</v>
      </c>
      <c r="G14868" t="s">
        <v>113371</v>
      </c>
      <c r="H14868">
        <f>IF(F14869=Table5[[#This Row],[User ID]],0,1)</f>
        <v>0</v>
      </c>
    </row>
    <row r="14869" spans="6:8" x14ac:dyDescent="0.3">
      <c r="F14869" t="s">
        <v>79326</v>
      </c>
      <c r="G14869" t="s">
        <v>113371</v>
      </c>
      <c r="H14869">
        <f>IF(F14870=Table5[[#This Row],[User ID]],0,1)</f>
        <v>0</v>
      </c>
    </row>
    <row r="14870" spans="6:8" x14ac:dyDescent="0.3">
      <c r="F14870" t="s">
        <v>79326</v>
      </c>
      <c r="G14870" t="s">
        <v>113378</v>
      </c>
      <c r="H14870">
        <f>IF(F14871=Table5[[#This Row],[User ID]],0,1)</f>
        <v>0</v>
      </c>
    </row>
    <row r="14871" spans="6:8" x14ac:dyDescent="0.3">
      <c r="F14871" t="s">
        <v>79326</v>
      </c>
      <c r="G14871" t="s">
        <v>113378</v>
      </c>
      <c r="H14871">
        <f>IF(F14872=Table5[[#This Row],[User ID]],0,1)</f>
        <v>0</v>
      </c>
    </row>
    <row r="14872" spans="6:8" x14ac:dyDescent="0.3">
      <c r="F14872" t="s">
        <v>79326</v>
      </c>
      <c r="G14872" t="s">
        <v>113372</v>
      </c>
      <c r="H14872">
        <f>IF(F14873=Table5[[#This Row],[User ID]],0,1)</f>
        <v>1</v>
      </c>
    </row>
    <row r="14873" spans="6:8" x14ac:dyDescent="0.3">
      <c r="F14873" t="s">
        <v>27554</v>
      </c>
      <c r="G14873" t="s">
        <v>113377</v>
      </c>
      <c r="H14873">
        <f>IF(F14874=Table5[[#This Row],[User ID]],0,1)</f>
        <v>0</v>
      </c>
    </row>
    <row r="14874" spans="6:8" x14ac:dyDescent="0.3">
      <c r="F14874" t="s">
        <v>27554</v>
      </c>
      <c r="G14874" t="s">
        <v>113377</v>
      </c>
      <c r="H14874">
        <f>IF(F14875=Table5[[#This Row],[User ID]],0,1)</f>
        <v>1</v>
      </c>
    </row>
    <row r="14875" spans="6:8" x14ac:dyDescent="0.3">
      <c r="F14875" t="s">
        <v>73665</v>
      </c>
      <c r="G14875" t="s">
        <v>113370</v>
      </c>
      <c r="H14875">
        <f>IF(F14876=Table5[[#This Row],[User ID]],0,1)</f>
        <v>0</v>
      </c>
    </row>
    <row r="14876" spans="6:8" x14ac:dyDescent="0.3">
      <c r="F14876" t="s">
        <v>73665</v>
      </c>
      <c r="G14876" t="s">
        <v>113371</v>
      </c>
      <c r="H14876">
        <f>IF(F14877=Table5[[#This Row],[User ID]],0,1)</f>
        <v>0</v>
      </c>
    </row>
    <row r="14877" spans="6:8" x14ac:dyDescent="0.3">
      <c r="F14877" t="s">
        <v>73665</v>
      </c>
      <c r="G14877" t="s">
        <v>113372</v>
      </c>
      <c r="H14877">
        <f>IF(F14878=Table5[[#This Row],[User ID]],0,1)</f>
        <v>1</v>
      </c>
    </row>
    <row r="14878" spans="6:8" x14ac:dyDescent="0.3">
      <c r="F14878" t="s">
        <v>7321</v>
      </c>
      <c r="G14878" t="s">
        <v>113374</v>
      </c>
      <c r="H14878">
        <f>IF(F14879=Table5[[#This Row],[User ID]],0,1)</f>
        <v>1</v>
      </c>
    </row>
    <row r="14879" spans="6:8" x14ac:dyDescent="0.3">
      <c r="F14879" t="s">
        <v>5274</v>
      </c>
      <c r="G14879" t="s">
        <v>113373</v>
      </c>
      <c r="H14879">
        <f>IF(F14880=Table5[[#This Row],[User ID]],0,1)</f>
        <v>0</v>
      </c>
    </row>
    <row r="14880" spans="6:8" x14ac:dyDescent="0.3">
      <c r="F14880" t="s">
        <v>5274</v>
      </c>
      <c r="G14880" t="s">
        <v>113373</v>
      </c>
      <c r="H14880">
        <f>IF(F14881=Table5[[#This Row],[User ID]],0,1)</f>
        <v>0</v>
      </c>
    </row>
    <row r="14881" spans="6:8" x14ac:dyDescent="0.3">
      <c r="F14881" t="s">
        <v>5274</v>
      </c>
      <c r="G14881" t="s">
        <v>113374</v>
      </c>
      <c r="H14881">
        <f>IF(F14882=Table5[[#This Row],[User ID]],0,1)</f>
        <v>1</v>
      </c>
    </row>
    <row r="14882" spans="6:8" x14ac:dyDescent="0.3">
      <c r="F14882" t="s">
        <v>77868</v>
      </c>
      <c r="G14882" t="s">
        <v>113377</v>
      </c>
      <c r="H14882">
        <f>IF(F14883=Table5[[#This Row],[User ID]],0,1)</f>
        <v>0</v>
      </c>
    </row>
    <row r="14883" spans="6:8" x14ac:dyDescent="0.3">
      <c r="F14883" t="s">
        <v>77868</v>
      </c>
      <c r="G14883" t="s">
        <v>113378</v>
      </c>
      <c r="H14883">
        <f>IF(F14884=Table5[[#This Row],[User ID]],0,1)</f>
        <v>0</v>
      </c>
    </row>
    <row r="14884" spans="6:8" x14ac:dyDescent="0.3">
      <c r="F14884" t="s">
        <v>77868</v>
      </c>
      <c r="G14884" t="s">
        <v>113378</v>
      </c>
      <c r="H14884">
        <f>IF(F14885=Table5[[#This Row],[User ID]],0,1)</f>
        <v>0</v>
      </c>
    </row>
    <row r="14885" spans="6:8" x14ac:dyDescent="0.3">
      <c r="F14885" t="s">
        <v>77868</v>
      </c>
      <c r="G14885" t="s">
        <v>113372</v>
      </c>
      <c r="H14885">
        <f>IF(F14886=Table5[[#This Row],[User ID]],0,1)</f>
        <v>1</v>
      </c>
    </row>
    <row r="14886" spans="6:8" x14ac:dyDescent="0.3">
      <c r="F14886" t="s">
        <v>62757</v>
      </c>
      <c r="G14886" t="s">
        <v>113371</v>
      </c>
      <c r="H14886">
        <f>IF(F14887=Table5[[#This Row],[User ID]],0,1)</f>
        <v>0</v>
      </c>
    </row>
    <row r="14887" spans="6:8" x14ac:dyDescent="0.3">
      <c r="F14887" t="s">
        <v>62757</v>
      </c>
      <c r="G14887" t="s">
        <v>113378</v>
      </c>
      <c r="H14887">
        <f>IF(F14888=Table5[[#This Row],[User ID]],0,1)</f>
        <v>0</v>
      </c>
    </row>
    <row r="14888" spans="6:8" x14ac:dyDescent="0.3">
      <c r="F14888" t="s">
        <v>62757</v>
      </c>
      <c r="G14888" t="s">
        <v>113378</v>
      </c>
      <c r="H14888">
        <f>IF(F14889=Table5[[#This Row],[User ID]],0,1)</f>
        <v>1</v>
      </c>
    </row>
    <row r="14889" spans="6:8" x14ac:dyDescent="0.3">
      <c r="F14889" t="s">
        <v>39092</v>
      </c>
      <c r="G14889" t="s">
        <v>113377</v>
      </c>
      <c r="H14889">
        <f>IF(F14890=Table5[[#This Row],[User ID]],0,1)</f>
        <v>0</v>
      </c>
    </row>
    <row r="14890" spans="6:8" x14ac:dyDescent="0.3">
      <c r="F14890" t="s">
        <v>39092</v>
      </c>
      <c r="G14890" t="s">
        <v>113370</v>
      </c>
      <c r="H14890">
        <f>IF(F14891=Table5[[#This Row],[User ID]],0,1)</f>
        <v>1</v>
      </c>
    </row>
    <row r="14891" spans="6:8" x14ac:dyDescent="0.3">
      <c r="F14891" t="s">
        <v>74251</v>
      </c>
      <c r="G14891" t="s">
        <v>113373</v>
      </c>
      <c r="H14891">
        <f>IF(F14892=Table5[[#This Row],[User ID]],0,1)</f>
        <v>0</v>
      </c>
    </row>
    <row r="14892" spans="6:8" x14ac:dyDescent="0.3">
      <c r="F14892" t="s">
        <v>74251</v>
      </c>
      <c r="G14892" t="s">
        <v>113373</v>
      </c>
      <c r="H14892">
        <f>IF(F14893=Table5[[#This Row],[User ID]],0,1)</f>
        <v>0</v>
      </c>
    </row>
    <row r="14893" spans="6:8" x14ac:dyDescent="0.3">
      <c r="F14893" t="s">
        <v>74251</v>
      </c>
      <c r="G14893" t="s">
        <v>113374</v>
      </c>
      <c r="H14893">
        <f>IF(F14894=Table5[[#This Row],[User ID]],0,1)</f>
        <v>0</v>
      </c>
    </row>
    <row r="14894" spans="6:8" x14ac:dyDescent="0.3">
      <c r="F14894" t="s">
        <v>74251</v>
      </c>
      <c r="G14894" t="s">
        <v>113374</v>
      </c>
      <c r="H14894">
        <f>IF(F14895=Table5[[#This Row],[User ID]],0,1)</f>
        <v>0</v>
      </c>
    </row>
    <row r="14895" spans="6:8" x14ac:dyDescent="0.3">
      <c r="F14895" t="s">
        <v>74251</v>
      </c>
      <c r="G14895" t="s">
        <v>113374</v>
      </c>
      <c r="H14895">
        <f>IF(F14896=Table5[[#This Row],[User ID]],0,1)</f>
        <v>0</v>
      </c>
    </row>
    <row r="14896" spans="6:8" x14ac:dyDescent="0.3">
      <c r="F14896" t="s">
        <v>74251</v>
      </c>
      <c r="G14896" t="s">
        <v>113374</v>
      </c>
      <c r="H14896">
        <f>IF(F14897=Table5[[#This Row],[User ID]],0,1)</f>
        <v>0</v>
      </c>
    </row>
    <row r="14897" spans="6:8" x14ac:dyDescent="0.3">
      <c r="F14897" t="s">
        <v>74251</v>
      </c>
      <c r="G14897" t="s">
        <v>113374</v>
      </c>
      <c r="H14897">
        <f>IF(F14898=Table5[[#This Row],[User ID]],0,1)</f>
        <v>0</v>
      </c>
    </row>
    <row r="14898" spans="6:8" x14ac:dyDescent="0.3">
      <c r="F14898" t="s">
        <v>74251</v>
      </c>
      <c r="G14898" t="s">
        <v>113374</v>
      </c>
      <c r="H14898">
        <f>IF(F14899=Table5[[#This Row],[User ID]],0,1)</f>
        <v>0</v>
      </c>
    </row>
    <row r="14899" spans="6:8" x14ac:dyDescent="0.3">
      <c r="F14899" t="s">
        <v>74251</v>
      </c>
      <c r="G14899" t="s">
        <v>113374</v>
      </c>
      <c r="H14899">
        <f>IF(F14900=Table5[[#This Row],[User ID]],0,1)</f>
        <v>0</v>
      </c>
    </row>
    <row r="14900" spans="6:8" x14ac:dyDescent="0.3">
      <c r="F14900" t="s">
        <v>74251</v>
      </c>
      <c r="G14900" t="s">
        <v>113374</v>
      </c>
      <c r="H14900">
        <f>IF(F14901=Table5[[#This Row],[User ID]],0,1)</f>
        <v>0</v>
      </c>
    </row>
    <row r="14901" spans="6:8" x14ac:dyDescent="0.3">
      <c r="F14901" t="s">
        <v>74251</v>
      </c>
      <c r="G14901" t="s">
        <v>113374</v>
      </c>
      <c r="H14901">
        <f>IF(F14902=Table5[[#This Row],[User ID]],0,1)</f>
        <v>0</v>
      </c>
    </row>
    <row r="14902" spans="6:8" x14ac:dyDescent="0.3">
      <c r="F14902" t="s">
        <v>74251</v>
      </c>
      <c r="G14902" t="s">
        <v>113374</v>
      </c>
      <c r="H14902">
        <f>IF(F14903=Table5[[#This Row],[User ID]],0,1)</f>
        <v>0</v>
      </c>
    </row>
    <row r="14903" spans="6:8" x14ac:dyDescent="0.3">
      <c r="F14903" t="s">
        <v>74251</v>
      </c>
      <c r="G14903" t="s">
        <v>113374</v>
      </c>
      <c r="H14903">
        <f>IF(F14904=Table5[[#This Row],[User ID]],0,1)</f>
        <v>0</v>
      </c>
    </row>
    <row r="14904" spans="6:8" x14ac:dyDescent="0.3">
      <c r="F14904" t="s">
        <v>74251</v>
      </c>
      <c r="G14904" t="s">
        <v>113374</v>
      </c>
      <c r="H14904">
        <f>IF(F14905=Table5[[#This Row],[User ID]],0,1)</f>
        <v>0</v>
      </c>
    </row>
    <row r="14905" spans="6:8" x14ac:dyDescent="0.3">
      <c r="F14905" t="s">
        <v>74251</v>
      </c>
      <c r="G14905" t="s">
        <v>113375</v>
      </c>
      <c r="H14905">
        <f>IF(F14906=Table5[[#This Row],[User ID]],0,1)</f>
        <v>0</v>
      </c>
    </row>
    <row r="14906" spans="6:8" x14ac:dyDescent="0.3">
      <c r="F14906" t="s">
        <v>74251</v>
      </c>
      <c r="G14906" t="s">
        <v>113375</v>
      </c>
      <c r="H14906">
        <f>IF(F14907=Table5[[#This Row],[User ID]],0,1)</f>
        <v>0</v>
      </c>
    </row>
    <row r="14907" spans="6:8" x14ac:dyDescent="0.3">
      <c r="F14907" t="s">
        <v>74251</v>
      </c>
      <c r="G14907" t="s">
        <v>113375</v>
      </c>
      <c r="H14907">
        <f>IF(F14908=Table5[[#This Row],[User ID]],0,1)</f>
        <v>0</v>
      </c>
    </row>
    <row r="14908" spans="6:8" x14ac:dyDescent="0.3">
      <c r="F14908" t="s">
        <v>74251</v>
      </c>
      <c r="G14908" t="s">
        <v>113375</v>
      </c>
      <c r="H14908">
        <f>IF(F14909=Table5[[#This Row],[User ID]],0,1)</f>
        <v>0</v>
      </c>
    </row>
    <row r="14909" spans="6:8" x14ac:dyDescent="0.3">
      <c r="F14909" t="s">
        <v>74251</v>
      </c>
      <c r="G14909" t="s">
        <v>113375</v>
      </c>
      <c r="H14909">
        <f>IF(F14910=Table5[[#This Row],[User ID]],0,1)</f>
        <v>0</v>
      </c>
    </row>
    <row r="14910" spans="6:8" x14ac:dyDescent="0.3">
      <c r="F14910" t="s">
        <v>74251</v>
      </c>
      <c r="G14910" t="s">
        <v>113376</v>
      </c>
      <c r="H14910">
        <f>IF(F14911=Table5[[#This Row],[User ID]],0,1)</f>
        <v>0</v>
      </c>
    </row>
    <row r="14911" spans="6:8" x14ac:dyDescent="0.3">
      <c r="F14911" t="s">
        <v>74251</v>
      </c>
      <c r="G14911" t="s">
        <v>113376</v>
      </c>
      <c r="H14911">
        <f>IF(F14912=Table5[[#This Row],[User ID]],0,1)</f>
        <v>0</v>
      </c>
    </row>
    <row r="14912" spans="6:8" x14ac:dyDescent="0.3">
      <c r="F14912" t="s">
        <v>74251</v>
      </c>
      <c r="G14912" t="s">
        <v>113377</v>
      </c>
      <c r="H14912">
        <f>IF(F14913=Table5[[#This Row],[User ID]],0,1)</f>
        <v>0</v>
      </c>
    </row>
    <row r="14913" spans="6:8" x14ac:dyDescent="0.3">
      <c r="F14913" t="s">
        <v>74251</v>
      </c>
      <c r="G14913" t="s">
        <v>113370</v>
      </c>
      <c r="H14913">
        <f>IF(F14914=Table5[[#This Row],[User ID]],0,1)</f>
        <v>0</v>
      </c>
    </row>
    <row r="14914" spans="6:8" x14ac:dyDescent="0.3">
      <c r="F14914" t="s">
        <v>74251</v>
      </c>
      <c r="G14914" t="s">
        <v>113370</v>
      </c>
      <c r="H14914">
        <f>IF(F14915=Table5[[#This Row],[User ID]],0,1)</f>
        <v>0</v>
      </c>
    </row>
    <row r="14915" spans="6:8" x14ac:dyDescent="0.3">
      <c r="F14915" t="s">
        <v>74251</v>
      </c>
      <c r="G14915" t="s">
        <v>113370</v>
      </c>
      <c r="H14915">
        <f>IF(F14916=Table5[[#This Row],[User ID]],0,1)</f>
        <v>0</v>
      </c>
    </row>
    <row r="14916" spans="6:8" x14ac:dyDescent="0.3">
      <c r="F14916" t="s">
        <v>74251</v>
      </c>
      <c r="G14916" t="s">
        <v>113371</v>
      </c>
      <c r="H14916">
        <f>IF(F14917=Table5[[#This Row],[User ID]],0,1)</f>
        <v>0</v>
      </c>
    </row>
    <row r="14917" spans="6:8" x14ac:dyDescent="0.3">
      <c r="F14917" t="s">
        <v>74251</v>
      </c>
      <c r="G14917" t="s">
        <v>113371</v>
      </c>
      <c r="H14917">
        <f>IF(F14918=Table5[[#This Row],[User ID]],0,1)</f>
        <v>0</v>
      </c>
    </row>
    <row r="14918" spans="6:8" x14ac:dyDescent="0.3">
      <c r="F14918" t="s">
        <v>74251</v>
      </c>
      <c r="G14918" t="s">
        <v>113371</v>
      </c>
      <c r="H14918">
        <f>IF(F14919=Table5[[#This Row],[User ID]],0,1)</f>
        <v>0</v>
      </c>
    </row>
    <row r="14919" spans="6:8" x14ac:dyDescent="0.3">
      <c r="F14919" t="s">
        <v>74251</v>
      </c>
      <c r="G14919" t="s">
        <v>113371</v>
      </c>
      <c r="H14919">
        <f>IF(F14920=Table5[[#This Row],[User ID]],0,1)</f>
        <v>0</v>
      </c>
    </row>
    <row r="14920" spans="6:8" x14ac:dyDescent="0.3">
      <c r="F14920" t="s">
        <v>74251</v>
      </c>
      <c r="G14920" t="s">
        <v>113371</v>
      </c>
      <c r="H14920">
        <f>IF(F14921=Table5[[#This Row],[User ID]],0,1)</f>
        <v>0</v>
      </c>
    </row>
    <row r="14921" spans="6:8" x14ac:dyDescent="0.3">
      <c r="F14921" t="s">
        <v>74251</v>
      </c>
      <c r="G14921" t="s">
        <v>113371</v>
      </c>
      <c r="H14921">
        <f>IF(F14922=Table5[[#This Row],[User ID]],0,1)</f>
        <v>0</v>
      </c>
    </row>
    <row r="14922" spans="6:8" x14ac:dyDescent="0.3">
      <c r="F14922" t="s">
        <v>74251</v>
      </c>
      <c r="G14922" t="s">
        <v>113371</v>
      </c>
      <c r="H14922">
        <f>IF(F14923=Table5[[#This Row],[User ID]],0,1)</f>
        <v>0</v>
      </c>
    </row>
    <row r="14923" spans="6:8" x14ac:dyDescent="0.3">
      <c r="F14923" t="s">
        <v>74251</v>
      </c>
      <c r="G14923" t="s">
        <v>113371</v>
      </c>
      <c r="H14923">
        <f>IF(F14924=Table5[[#This Row],[User ID]],0,1)</f>
        <v>0</v>
      </c>
    </row>
    <row r="14924" spans="6:8" x14ac:dyDescent="0.3">
      <c r="F14924" t="s">
        <v>74251</v>
      </c>
      <c r="G14924" t="s">
        <v>113371</v>
      </c>
      <c r="H14924">
        <f>IF(F14925=Table5[[#This Row],[User ID]],0,1)</f>
        <v>0</v>
      </c>
    </row>
    <row r="14925" spans="6:8" x14ac:dyDescent="0.3">
      <c r="F14925" t="s">
        <v>74251</v>
      </c>
      <c r="G14925" t="s">
        <v>113371</v>
      </c>
      <c r="H14925">
        <f>IF(F14926=Table5[[#This Row],[User ID]],0,1)</f>
        <v>0</v>
      </c>
    </row>
    <row r="14926" spans="6:8" x14ac:dyDescent="0.3">
      <c r="F14926" t="s">
        <v>74251</v>
      </c>
      <c r="G14926" t="s">
        <v>113371</v>
      </c>
      <c r="H14926">
        <f>IF(F14927=Table5[[#This Row],[User ID]],0,1)</f>
        <v>0</v>
      </c>
    </row>
    <row r="14927" spans="6:8" x14ac:dyDescent="0.3">
      <c r="F14927" t="s">
        <v>74251</v>
      </c>
      <c r="G14927" t="s">
        <v>113371</v>
      </c>
      <c r="H14927">
        <f>IF(F14928=Table5[[#This Row],[User ID]],0,1)</f>
        <v>0</v>
      </c>
    </row>
    <row r="14928" spans="6:8" x14ac:dyDescent="0.3">
      <c r="F14928" t="s">
        <v>74251</v>
      </c>
      <c r="G14928" t="s">
        <v>113371</v>
      </c>
      <c r="H14928">
        <f>IF(F14929=Table5[[#This Row],[User ID]],0,1)</f>
        <v>0</v>
      </c>
    </row>
    <row r="14929" spans="6:8" x14ac:dyDescent="0.3">
      <c r="F14929" t="s">
        <v>74251</v>
      </c>
      <c r="G14929" t="s">
        <v>113371</v>
      </c>
      <c r="H14929">
        <f>IF(F14930=Table5[[#This Row],[User ID]],0,1)</f>
        <v>0</v>
      </c>
    </row>
    <row r="14930" spans="6:8" x14ac:dyDescent="0.3">
      <c r="F14930" t="s">
        <v>74251</v>
      </c>
      <c r="G14930" t="s">
        <v>113371</v>
      </c>
      <c r="H14930">
        <f>IF(F14931=Table5[[#This Row],[User ID]],0,1)</f>
        <v>0</v>
      </c>
    </row>
    <row r="14931" spans="6:8" x14ac:dyDescent="0.3">
      <c r="F14931" t="s">
        <v>74251</v>
      </c>
      <c r="G14931" t="s">
        <v>113371</v>
      </c>
      <c r="H14931">
        <f>IF(F14932=Table5[[#This Row],[User ID]],0,1)</f>
        <v>0</v>
      </c>
    </row>
    <row r="14932" spans="6:8" x14ac:dyDescent="0.3">
      <c r="F14932" t="s">
        <v>74251</v>
      </c>
      <c r="G14932" t="s">
        <v>113371</v>
      </c>
      <c r="H14932">
        <f>IF(F14933=Table5[[#This Row],[User ID]],0,1)</f>
        <v>0</v>
      </c>
    </row>
    <row r="14933" spans="6:8" x14ac:dyDescent="0.3">
      <c r="F14933" t="s">
        <v>74251</v>
      </c>
      <c r="G14933" t="s">
        <v>113371</v>
      </c>
      <c r="H14933">
        <f>IF(F14934=Table5[[#This Row],[User ID]],0,1)</f>
        <v>0</v>
      </c>
    </row>
    <row r="14934" spans="6:8" x14ac:dyDescent="0.3">
      <c r="F14934" t="s">
        <v>74251</v>
      </c>
      <c r="G14934" t="s">
        <v>113371</v>
      </c>
      <c r="H14934">
        <f>IF(F14935=Table5[[#This Row],[User ID]],0,1)</f>
        <v>0</v>
      </c>
    </row>
    <row r="14935" spans="6:8" x14ac:dyDescent="0.3">
      <c r="F14935" t="s">
        <v>74251</v>
      </c>
      <c r="G14935" t="s">
        <v>113371</v>
      </c>
      <c r="H14935">
        <f>IF(F14936=Table5[[#This Row],[User ID]],0,1)</f>
        <v>0</v>
      </c>
    </row>
    <row r="14936" spans="6:8" x14ac:dyDescent="0.3">
      <c r="F14936" t="s">
        <v>74251</v>
      </c>
      <c r="G14936" t="s">
        <v>113378</v>
      </c>
      <c r="H14936">
        <f>IF(F14937=Table5[[#This Row],[User ID]],0,1)</f>
        <v>0</v>
      </c>
    </row>
    <row r="14937" spans="6:8" x14ac:dyDescent="0.3">
      <c r="F14937" t="s">
        <v>74251</v>
      </c>
      <c r="G14937" t="s">
        <v>113378</v>
      </c>
      <c r="H14937">
        <f>IF(F14938=Table5[[#This Row],[User ID]],0,1)</f>
        <v>0</v>
      </c>
    </row>
    <row r="14938" spans="6:8" x14ac:dyDescent="0.3">
      <c r="F14938" t="s">
        <v>74251</v>
      </c>
      <c r="G14938" t="s">
        <v>113378</v>
      </c>
      <c r="H14938">
        <f>IF(F14939=Table5[[#This Row],[User ID]],0,1)</f>
        <v>0</v>
      </c>
    </row>
    <row r="14939" spans="6:8" x14ac:dyDescent="0.3">
      <c r="F14939" t="s">
        <v>74251</v>
      </c>
      <c r="G14939" t="s">
        <v>113378</v>
      </c>
      <c r="H14939">
        <f>IF(F14940=Table5[[#This Row],[User ID]],0,1)</f>
        <v>0</v>
      </c>
    </row>
    <row r="14940" spans="6:8" x14ac:dyDescent="0.3">
      <c r="F14940" t="s">
        <v>74251</v>
      </c>
      <c r="G14940" t="s">
        <v>113378</v>
      </c>
      <c r="H14940">
        <f>IF(F14941=Table5[[#This Row],[User ID]],0,1)</f>
        <v>0</v>
      </c>
    </row>
    <row r="14941" spans="6:8" x14ac:dyDescent="0.3">
      <c r="F14941" t="s">
        <v>74251</v>
      </c>
      <c r="G14941" t="s">
        <v>113378</v>
      </c>
      <c r="H14941">
        <f>IF(F14942=Table5[[#This Row],[User ID]],0,1)</f>
        <v>0</v>
      </c>
    </row>
    <row r="14942" spans="6:8" x14ac:dyDescent="0.3">
      <c r="F14942" t="s">
        <v>74251</v>
      </c>
      <c r="G14942" t="s">
        <v>113378</v>
      </c>
      <c r="H14942">
        <f>IF(F14943=Table5[[#This Row],[User ID]],0,1)</f>
        <v>0</v>
      </c>
    </row>
    <row r="14943" spans="6:8" x14ac:dyDescent="0.3">
      <c r="F14943" t="s">
        <v>74251</v>
      </c>
      <c r="G14943" t="s">
        <v>113378</v>
      </c>
      <c r="H14943">
        <f>IF(F14944=Table5[[#This Row],[User ID]],0,1)</f>
        <v>0</v>
      </c>
    </row>
    <row r="14944" spans="6:8" x14ac:dyDescent="0.3">
      <c r="F14944" t="s">
        <v>74251</v>
      </c>
      <c r="G14944" t="s">
        <v>113378</v>
      </c>
      <c r="H14944">
        <f>IF(F14945=Table5[[#This Row],[User ID]],0,1)</f>
        <v>0</v>
      </c>
    </row>
    <row r="14945" spans="6:8" x14ac:dyDescent="0.3">
      <c r="F14945" t="s">
        <v>74251</v>
      </c>
      <c r="G14945" t="s">
        <v>113378</v>
      </c>
      <c r="H14945">
        <f>IF(F14946=Table5[[#This Row],[User ID]],0,1)</f>
        <v>0</v>
      </c>
    </row>
    <row r="14946" spans="6:8" x14ac:dyDescent="0.3">
      <c r="F14946" t="s">
        <v>74251</v>
      </c>
      <c r="G14946" t="s">
        <v>113378</v>
      </c>
      <c r="H14946">
        <f>IF(F14947=Table5[[#This Row],[User ID]],0,1)</f>
        <v>0</v>
      </c>
    </row>
    <row r="14947" spans="6:8" x14ac:dyDescent="0.3">
      <c r="F14947" t="s">
        <v>74251</v>
      </c>
      <c r="G14947" t="s">
        <v>113378</v>
      </c>
      <c r="H14947">
        <f>IF(F14948=Table5[[#This Row],[User ID]],0,1)</f>
        <v>0</v>
      </c>
    </row>
    <row r="14948" spans="6:8" x14ac:dyDescent="0.3">
      <c r="F14948" t="s">
        <v>74251</v>
      </c>
      <c r="G14948" t="s">
        <v>113378</v>
      </c>
      <c r="H14948">
        <f>IF(F14949=Table5[[#This Row],[User ID]],0,1)</f>
        <v>0</v>
      </c>
    </row>
    <row r="14949" spans="6:8" x14ac:dyDescent="0.3">
      <c r="F14949" t="s">
        <v>74251</v>
      </c>
      <c r="G14949" t="s">
        <v>113378</v>
      </c>
      <c r="H14949">
        <f>IF(F14950=Table5[[#This Row],[User ID]],0,1)</f>
        <v>0</v>
      </c>
    </row>
    <row r="14950" spans="6:8" x14ac:dyDescent="0.3">
      <c r="F14950" t="s">
        <v>74251</v>
      </c>
      <c r="G14950" t="s">
        <v>113378</v>
      </c>
      <c r="H14950">
        <f>IF(F14951=Table5[[#This Row],[User ID]],0,1)</f>
        <v>0</v>
      </c>
    </row>
    <row r="14951" spans="6:8" x14ac:dyDescent="0.3">
      <c r="F14951" t="s">
        <v>74251</v>
      </c>
      <c r="G14951" t="s">
        <v>113378</v>
      </c>
      <c r="H14951">
        <f>IF(F14952=Table5[[#This Row],[User ID]],0,1)</f>
        <v>0</v>
      </c>
    </row>
    <row r="14952" spans="6:8" x14ac:dyDescent="0.3">
      <c r="F14952" t="s">
        <v>74251</v>
      </c>
      <c r="G14952" t="s">
        <v>113378</v>
      </c>
      <c r="H14952">
        <f>IF(F14953=Table5[[#This Row],[User ID]],0,1)</f>
        <v>0</v>
      </c>
    </row>
    <row r="14953" spans="6:8" x14ac:dyDescent="0.3">
      <c r="F14953" t="s">
        <v>74251</v>
      </c>
      <c r="G14953" t="s">
        <v>113378</v>
      </c>
      <c r="H14953">
        <f>IF(F14954=Table5[[#This Row],[User ID]],0,1)</f>
        <v>0</v>
      </c>
    </row>
    <row r="14954" spans="6:8" x14ac:dyDescent="0.3">
      <c r="F14954" t="s">
        <v>74251</v>
      </c>
      <c r="G14954" t="s">
        <v>113378</v>
      </c>
      <c r="H14954">
        <f>IF(F14955=Table5[[#This Row],[User ID]],0,1)</f>
        <v>0</v>
      </c>
    </row>
    <row r="14955" spans="6:8" x14ac:dyDescent="0.3">
      <c r="F14955" t="s">
        <v>74251</v>
      </c>
      <c r="G14955" t="s">
        <v>113372</v>
      </c>
      <c r="H14955">
        <f>IF(F14956=Table5[[#This Row],[User ID]],0,1)</f>
        <v>1</v>
      </c>
    </row>
    <row r="14956" spans="6:8" x14ac:dyDescent="0.3">
      <c r="F14956" t="s">
        <v>101897</v>
      </c>
      <c r="G14956" t="s">
        <v>113374</v>
      </c>
      <c r="H14956">
        <f>IF(F14957=Table5[[#This Row],[User ID]],0,1)</f>
        <v>0</v>
      </c>
    </row>
    <row r="14957" spans="6:8" x14ac:dyDescent="0.3">
      <c r="F14957" t="s">
        <v>101897</v>
      </c>
      <c r="G14957" t="s">
        <v>113376</v>
      </c>
      <c r="H14957">
        <f>IF(F14958=Table5[[#This Row],[User ID]],0,1)</f>
        <v>0</v>
      </c>
    </row>
    <row r="14958" spans="6:8" x14ac:dyDescent="0.3">
      <c r="F14958" t="s">
        <v>101897</v>
      </c>
      <c r="G14958" t="s">
        <v>113370</v>
      </c>
      <c r="H14958">
        <f>IF(F14959=Table5[[#This Row],[User ID]],0,1)</f>
        <v>0</v>
      </c>
    </row>
    <row r="14959" spans="6:8" x14ac:dyDescent="0.3">
      <c r="F14959" t="s">
        <v>101897</v>
      </c>
      <c r="G14959" t="s">
        <v>113370</v>
      </c>
      <c r="H14959">
        <f>IF(F14960=Table5[[#This Row],[User ID]],0,1)</f>
        <v>0</v>
      </c>
    </row>
    <row r="14960" spans="6:8" x14ac:dyDescent="0.3">
      <c r="F14960" t="s">
        <v>101897</v>
      </c>
      <c r="G14960" t="s">
        <v>113372</v>
      </c>
      <c r="H14960">
        <f>IF(F14961=Table5[[#This Row],[User ID]],0,1)</f>
        <v>1</v>
      </c>
    </row>
    <row r="14961" spans="6:8" x14ac:dyDescent="0.3">
      <c r="F14961" t="s">
        <v>47119</v>
      </c>
      <c r="G14961" t="s">
        <v>113374</v>
      </c>
      <c r="H14961">
        <f>IF(F14962=Table5[[#This Row],[User ID]],0,1)</f>
        <v>0</v>
      </c>
    </row>
    <row r="14962" spans="6:8" x14ac:dyDescent="0.3">
      <c r="F14962" t="s">
        <v>47119</v>
      </c>
      <c r="G14962" t="s">
        <v>113375</v>
      </c>
      <c r="H14962">
        <f>IF(F14963=Table5[[#This Row],[User ID]],0,1)</f>
        <v>0</v>
      </c>
    </row>
    <row r="14963" spans="6:8" x14ac:dyDescent="0.3">
      <c r="F14963" t="s">
        <v>47119</v>
      </c>
      <c r="G14963" t="s">
        <v>113375</v>
      </c>
      <c r="H14963">
        <f>IF(F14964=Table5[[#This Row],[User ID]],0,1)</f>
        <v>0</v>
      </c>
    </row>
    <row r="14964" spans="6:8" x14ac:dyDescent="0.3">
      <c r="F14964" t="s">
        <v>47119</v>
      </c>
      <c r="G14964" t="s">
        <v>113376</v>
      </c>
      <c r="H14964">
        <f>IF(F14965=Table5[[#This Row],[User ID]],0,1)</f>
        <v>0</v>
      </c>
    </row>
    <row r="14965" spans="6:8" x14ac:dyDescent="0.3">
      <c r="F14965" t="s">
        <v>47119</v>
      </c>
      <c r="G14965" t="s">
        <v>113376</v>
      </c>
      <c r="H14965">
        <f>IF(F14966=Table5[[#This Row],[User ID]],0,1)</f>
        <v>0</v>
      </c>
    </row>
    <row r="14966" spans="6:8" x14ac:dyDescent="0.3">
      <c r="F14966" t="s">
        <v>47119</v>
      </c>
      <c r="G14966" t="s">
        <v>113377</v>
      </c>
      <c r="H14966">
        <f>IF(F14967=Table5[[#This Row],[User ID]],0,1)</f>
        <v>0</v>
      </c>
    </row>
    <row r="14967" spans="6:8" x14ac:dyDescent="0.3">
      <c r="F14967" t="s">
        <v>47119</v>
      </c>
      <c r="G14967" t="s">
        <v>113370</v>
      </c>
      <c r="H14967">
        <f>IF(F14968=Table5[[#This Row],[User ID]],0,1)</f>
        <v>1</v>
      </c>
    </row>
    <row r="14968" spans="6:8" x14ac:dyDescent="0.3">
      <c r="F14968" t="s">
        <v>11264</v>
      </c>
      <c r="G14968" t="s">
        <v>113374</v>
      </c>
      <c r="H14968">
        <f>IF(F14969=Table5[[#This Row],[User ID]],0,1)</f>
        <v>1</v>
      </c>
    </row>
    <row r="14969" spans="6:8" x14ac:dyDescent="0.3">
      <c r="F14969" t="s">
        <v>6082</v>
      </c>
      <c r="G14969" t="s">
        <v>113374</v>
      </c>
      <c r="H14969">
        <f>IF(F14970=Table5[[#This Row],[User ID]],0,1)</f>
        <v>1</v>
      </c>
    </row>
    <row r="14970" spans="6:8" x14ac:dyDescent="0.3">
      <c r="F14970" t="s">
        <v>86303</v>
      </c>
      <c r="G14970" t="s">
        <v>113374</v>
      </c>
      <c r="H14970">
        <f>IF(F14971=Table5[[#This Row],[User ID]],0,1)</f>
        <v>0</v>
      </c>
    </row>
    <row r="14971" spans="6:8" x14ac:dyDescent="0.3">
      <c r="F14971" t="s">
        <v>86303</v>
      </c>
      <c r="G14971" t="s">
        <v>113376</v>
      </c>
      <c r="H14971">
        <f>IF(F14972=Table5[[#This Row],[User ID]],0,1)</f>
        <v>0</v>
      </c>
    </row>
    <row r="14972" spans="6:8" x14ac:dyDescent="0.3">
      <c r="F14972" t="s">
        <v>86303</v>
      </c>
      <c r="G14972" t="s">
        <v>113377</v>
      </c>
      <c r="H14972">
        <f>IF(F14973=Table5[[#This Row],[User ID]],0,1)</f>
        <v>0</v>
      </c>
    </row>
    <row r="14973" spans="6:8" x14ac:dyDescent="0.3">
      <c r="F14973" t="s">
        <v>86303</v>
      </c>
      <c r="G14973" t="s">
        <v>113377</v>
      </c>
      <c r="H14973">
        <f>IF(F14974=Table5[[#This Row],[User ID]],0,1)</f>
        <v>0</v>
      </c>
    </row>
    <row r="14974" spans="6:8" x14ac:dyDescent="0.3">
      <c r="F14974" t="s">
        <v>86303</v>
      </c>
      <c r="G14974" t="s">
        <v>113377</v>
      </c>
      <c r="H14974">
        <f>IF(F14975=Table5[[#This Row],[User ID]],0,1)</f>
        <v>0</v>
      </c>
    </row>
    <row r="14975" spans="6:8" x14ac:dyDescent="0.3">
      <c r="F14975" t="s">
        <v>86303</v>
      </c>
      <c r="G14975" t="s">
        <v>113378</v>
      </c>
      <c r="H14975">
        <f>IF(F14976=Table5[[#This Row],[User ID]],0,1)</f>
        <v>0</v>
      </c>
    </row>
    <row r="14976" spans="6:8" x14ac:dyDescent="0.3">
      <c r="F14976" t="s">
        <v>86303</v>
      </c>
      <c r="G14976" t="s">
        <v>113372</v>
      </c>
      <c r="H14976">
        <f>IF(F14977=Table5[[#This Row],[User ID]],0,1)</f>
        <v>0</v>
      </c>
    </row>
    <row r="14977" spans="6:8" x14ac:dyDescent="0.3">
      <c r="F14977" t="s">
        <v>86303</v>
      </c>
      <c r="G14977" t="s">
        <v>113372</v>
      </c>
      <c r="H14977">
        <f>IF(F14978=Table5[[#This Row],[User ID]],0,1)</f>
        <v>1</v>
      </c>
    </row>
    <row r="14978" spans="6:8" x14ac:dyDescent="0.3">
      <c r="F14978" t="s">
        <v>15690</v>
      </c>
      <c r="G14978" t="s">
        <v>113375</v>
      </c>
      <c r="H14978">
        <f>IF(F14979=Table5[[#This Row],[User ID]],0,1)</f>
        <v>1</v>
      </c>
    </row>
    <row r="14979" spans="6:8" x14ac:dyDescent="0.3">
      <c r="F14979" t="s">
        <v>625</v>
      </c>
      <c r="G14979" t="s">
        <v>113373</v>
      </c>
      <c r="H14979">
        <f>IF(F14980=Table5[[#This Row],[User ID]],0,1)</f>
        <v>1</v>
      </c>
    </row>
    <row r="14980" spans="6:8" x14ac:dyDescent="0.3">
      <c r="F14980" t="s">
        <v>4583</v>
      </c>
      <c r="G14980" t="s">
        <v>113373</v>
      </c>
      <c r="H14980">
        <f>IF(F14981=Table5[[#This Row],[User ID]],0,1)</f>
        <v>0</v>
      </c>
    </row>
    <row r="14981" spans="6:8" x14ac:dyDescent="0.3">
      <c r="F14981" t="s">
        <v>4583</v>
      </c>
      <c r="G14981" t="s">
        <v>113373</v>
      </c>
      <c r="H14981">
        <f>IF(F14982=Table5[[#This Row],[User ID]],0,1)</f>
        <v>0</v>
      </c>
    </row>
    <row r="14982" spans="6:8" x14ac:dyDescent="0.3">
      <c r="F14982" t="s">
        <v>4583</v>
      </c>
      <c r="G14982" t="s">
        <v>113373</v>
      </c>
      <c r="H14982">
        <f>IF(F14983=Table5[[#This Row],[User ID]],0,1)</f>
        <v>1</v>
      </c>
    </row>
    <row r="14983" spans="6:8" x14ac:dyDescent="0.3">
      <c r="F14983" t="s">
        <v>100360</v>
      </c>
      <c r="G14983" t="s">
        <v>113375</v>
      </c>
      <c r="H14983">
        <f>IF(F14984=Table5[[#This Row],[User ID]],0,1)</f>
        <v>0</v>
      </c>
    </row>
    <row r="14984" spans="6:8" x14ac:dyDescent="0.3">
      <c r="F14984" t="s">
        <v>100360</v>
      </c>
      <c r="G14984" t="s">
        <v>113371</v>
      </c>
      <c r="H14984">
        <f>IF(F14985=Table5[[#This Row],[User ID]],0,1)</f>
        <v>0</v>
      </c>
    </row>
    <row r="14985" spans="6:8" x14ac:dyDescent="0.3">
      <c r="F14985" t="s">
        <v>100360</v>
      </c>
      <c r="G14985" t="s">
        <v>113372</v>
      </c>
      <c r="H14985">
        <f>IF(F14986=Table5[[#This Row],[User ID]],0,1)</f>
        <v>1</v>
      </c>
    </row>
    <row r="14986" spans="6:8" x14ac:dyDescent="0.3">
      <c r="F14986" t="s">
        <v>4887</v>
      </c>
      <c r="G14986" t="s">
        <v>113373</v>
      </c>
      <c r="H14986">
        <f>IF(F14987=Table5[[#This Row],[User ID]],0,1)</f>
        <v>1</v>
      </c>
    </row>
    <row r="14987" spans="6:8" x14ac:dyDescent="0.3">
      <c r="F14987" t="s">
        <v>249</v>
      </c>
      <c r="G14987" t="s">
        <v>113373</v>
      </c>
      <c r="H14987">
        <f>IF(F14988=Table5[[#This Row],[User ID]],0,1)</f>
        <v>0</v>
      </c>
    </row>
    <row r="14988" spans="6:8" x14ac:dyDescent="0.3">
      <c r="F14988" t="s">
        <v>249</v>
      </c>
      <c r="G14988" t="s">
        <v>113373</v>
      </c>
      <c r="H14988">
        <f>IF(F14989=Table5[[#This Row],[User ID]],0,1)</f>
        <v>1</v>
      </c>
    </row>
    <row r="14989" spans="6:8" x14ac:dyDescent="0.3">
      <c r="F14989" t="s">
        <v>81825</v>
      </c>
      <c r="G14989" t="s">
        <v>113372</v>
      </c>
      <c r="H14989">
        <f>IF(F14990=Table5[[#This Row],[User ID]],0,1)</f>
        <v>1</v>
      </c>
    </row>
    <row r="14990" spans="6:8" x14ac:dyDescent="0.3">
      <c r="F14990" t="s">
        <v>100837</v>
      </c>
      <c r="G14990" t="s">
        <v>113372</v>
      </c>
      <c r="H14990">
        <f>IF(F14991=Table5[[#This Row],[User ID]],0,1)</f>
        <v>1</v>
      </c>
    </row>
    <row r="14991" spans="6:8" x14ac:dyDescent="0.3">
      <c r="F14991" t="s">
        <v>67404</v>
      </c>
      <c r="G14991" t="s">
        <v>113373</v>
      </c>
      <c r="H14991">
        <f>IF(F14992=Table5[[#This Row],[User ID]],0,1)</f>
        <v>0</v>
      </c>
    </row>
    <row r="14992" spans="6:8" x14ac:dyDescent="0.3">
      <c r="F14992" t="s">
        <v>67404</v>
      </c>
      <c r="G14992" t="s">
        <v>113373</v>
      </c>
      <c r="H14992">
        <f>IF(F14993=Table5[[#This Row],[User ID]],0,1)</f>
        <v>0</v>
      </c>
    </row>
    <row r="14993" spans="6:8" x14ac:dyDescent="0.3">
      <c r="F14993" t="s">
        <v>67404</v>
      </c>
      <c r="G14993" t="s">
        <v>113373</v>
      </c>
      <c r="H14993">
        <f>IF(F14994=Table5[[#This Row],[User ID]],0,1)</f>
        <v>0</v>
      </c>
    </row>
    <row r="14994" spans="6:8" x14ac:dyDescent="0.3">
      <c r="F14994" t="s">
        <v>67404</v>
      </c>
      <c r="G14994" t="s">
        <v>113374</v>
      </c>
      <c r="H14994">
        <f>IF(F14995=Table5[[#This Row],[User ID]],0,1)</f>
        <v>0</v>
      </c>
    </row>
    <row r="14995" spans="6:8" x14ac:dyDescent="0.3">
      <c r="F14995" t="s">
        <v>67404</v>
      </c>
      <c r="G14995" t="s">
        <v>113374</v>
      </c>
      <c r="H14995">
        <f>IF(F14996=Table5[[#This Row],[User ID]],0,1)</f>
        <v>0</v>
      </c>
    </row>
    <row r="14996" spans="6:8" x14ac:dyDescent="0.3">
      <c r="F14996" t="s">
        <v>67404</v>
      </c>
      <c r="G14996" t="s">
        <v>113375</v>
      </c>
      <c r="H14996">
        <f>IF(F14997=Table5[[#This Row],[User ID]],0,1)</f>
        <v>0</v>
      </c>
    </row>
    <row r="14997" spans="6:8" x14ac:dyDescent="0.3">
      <c r="F14997" t="s">
        <v>67404</v>
      </c>
      <c r="G14997" t="s">
        <v>113375</v>
      </c>
      <c r="H14997">
        <f>IF(F14998=Table5[[#This Row],[User ID]],0,1)</f>
        <v>0</v>
      </c>
    </row>
    <row r="14998" spans="6:8" x14ac:dyDescent="0.3">
      <c r="F14998" t="s">
        <v>67404</v>
      </c>
      <c r="G14998" t="s">
        <v>113375</v>
      </c>
      <c r="H14998">
        <f>IF(F14999=Table5[[#This Row],[User ID]],0,1)</f>
        <v>0</v>
      </c>
    </row>
    <row r="14999" spans="6:8" x14ac:dyDescent="0.3">
      <c r="F14999" t="s">
        <v>67404</v>
      </c>
      <c r="G14999" t="s">
        <v>113376</v>
      </c>
      <c r="H14999">
        <f>IF(F15000=Table5[[#This Row],[User ID]],0,1)</f>
        <v>0</v>
      </c>
    </row>
    <row r="15000" spans="6:8" x14ac:dyDescent="0.3">
      <c r="F15000" t="s">
        <v>67404</v>
      </c>
      <c r="G15000" t="s">
        <v>113376</v>
      </c>
      <c r="H15000">
        <f>IF(F15001=Table5[[#This Row],[User ID]],0,1)</f>
        <v>0</v>
      </c>
    </row>
    <row r="15001" spans="6:8" x14ac:dyDescent="0.3">
      <c r="F15001" t="s">
        <v>67404</v>
      </c>
      <c r="G15001" t="s">
        <v>113376</v>
      </c>
      <c r="H15001">
        <f>IF(F15002=Table5[[#This Row],[User ID]],0,1)</f>
        <v>0</v>
      </c>
    </row>
    <row r="15002" spans="6:8" x14ac:dyDescent="0.3">
      <c r="F15002" t="s">
        <v>67404</v>
      </c>
      <c r="G15002" t="s">
        <v>113370</v>
      </c>
      <c r="H15002">
        <f>IF(F15003=Table5[[#This Row],[User ID]],0,1)</f>
        <v>0</v>
      </c>
    </row>
    <row r="15003" spans="6:8" x14ac:dyDescent="0.3">
      <c r="F15003" t="s">
        <v>67404</v>
      </c>
      <c r="G15003" t="s">
        <v>113370</v>
      </c>
      <c r="H15003">
        <f>IF(F15004=Table5[[#This Row],[User ID]],0,1)</f>
        <v>0</v>
      </c>
    </row>
    <row r="15004" spans="6:8" x14ac:dyDescent="0.3">
      <c r="F15004" t="s">
        <v>67404</v>
      </c>
      <c r="G15004" t="s">
        <v>113370</v>
      </c>
      <c r="H15004">
        <f>IF(F15005=Table5[[#This Row],[User ID]],0,1)</f>
        <v>0</v>
      </c>
    </row>
    <row r="15005" spans="6:8" x14ac:dyDescent="0.3">
      <c r="F15005" t="s">
        <v>67404</v>
      </c>
      <c r="G15005" t="s">
        <v>113370</v>
      </c>
      <c r="H15005">
        <f>IF(F15006=Table5[[#This Row],[User ID]],0,1)</f>
        <v>0</v>
      </c>
    </row>
    <row r="15006" spans="6:8" x14ac:dyDescent="0.3">
      <c r="F15006" t="s">
        <v>67404</v>
      </c>
      <c r="G15006" t="s">
        <v>113370</v>
      </c>
      <c r="H15006">
        <f>IF(F15007=Table5[[#This Row],[User ID]],0,1)</f>
        <v>0</v>
      </c>
    </row>
    <row r="15007" spans="6:8" x14ac:dyDescent="0.3">
      <c r="F15007" t="s">
        <v>67404</v>
      </c>
      <c r="G15007" t="s">
        <v>113371</v>
      </c>
      <c r="H15007">
        <f>IF(F15008=Table5[[#This Row],[User ID]],0,1)</f>
        <v>0</v>
      </c>
    </row>
    <row r="15008" spans="6:8" x14ac:dyDescent="0.3">
      <c r="F15008" t="s">
        <v>67404</v>
      </c>
      <c r="G15008" t="s">
        <v>113371</v>
      </c>
      <c r="H15008">
        <f>IF(F15009=Table5[[#This Row],[User ID]],0,1)</f>
        <v>0</v>
      </c>
    </row>
    <row r="15009" spans="6:8" x14ac:dyDescent="0.3">
      <c r="F15009" t="s">
        <v>67404</v>
      </c>
      <c r="G15009" t="s">
        <v>113371</v>
      </c>
      <c r="H15009">
        <f>IF(F15010=Table5[[#This Row],[User ID]],0,1)</f>
        <v>0</v>
      </c>
    </row>
    <row r="15010" spans="6:8" x14ac:dyDescent="0.3">
      <c r="F15010" t="s">
        <v>67404</v>
      </c>
      <c r="G15010" t="s">
        <v>113371</v>
      </c>
      <c r="H15010">
        <f>IF(F15011=Table5[[#This Row],[User ID]],0,1)</f>
        <v>0</v>
      </c>
    </row>
    <row r="15011" spans="6:8" x14ac:dyDescent="0.3">
      <c r="F15011" t="s">
        <v>67404</v>
      </c>
      <c r="G15011" t="s">
        <v>113371</v>
      </c>
      <c r="H15011">
        <f>IF(F15012=Table5[[#This Row],[User ID]],0,1)</f>
        <v>0</v>
      </c>
    </row>
    <row r="15012" spans="6:8" x14ac:dyDescent="0.3">
      <c r="F15012" t="s">
        <v>67404</v>
      </c>
      <c r="G15012" t="s">
        <v>113371</v>
      </c>
      <c r="H15012">
        <f>IF(F15013=Table5[[#This Row],[User ID]],0,1)</f>
        <v>0</v>
      </c>
    </row>
    <row r="15013" spans="6:8" x14ac:dyDescent="0.3">
      <c r="F15013" t="s">
        <v>67404</v>
      </c>
      <c r="G15013" t="s">
        <v>113371</v>
      </c>
      <c r="H15013">
        <f>IF(F15014=Table5[[#This Row],[User ID]],0,1)</f>
        <v>0</v>
      </c>
    </row>
    <row r="15014" spans="6:8" x14ac:dyDescent="0.3">
      <c r="F15014" t="s">
        <v>67404</v>
      </c>
      <c r="G15014" t="s">
        <v>113371</v>
      </c>
      <c r="H15014">
        <f>IF(F15015=Table5[[#This Row],[User ID]],0,1)</f>
        <v>0</v>
      </c>
    </row>
    <row r="15015" spans="6:8" x14ac:dyDescent="0.3">
      <c r="F15015" t="s">
        <v>67404</v>
      </c>
      <c r="G15015" t="s">
        <v>113378</v>
      </c>
      <c r="H15015">
        <f>IF(F15016=Table5[[#This Row],[User ID]],0,1)</f>
        <v>0</v>
      </c>
    </row>
    <row r="15016" spans="6:8" x14ac:dyDescent="0.3">
      <c r="F15016" t="s">
        <v>67404</v>
      </c>
      <c r="G15016" t="s">
        <v>113378</v>
      </c>
      <c r="H15016">
        <f>IF(F15017=Table5[[#This Row],[User ID]],0,1)</f>
        <v>0</v>
      </c>
    </row>
    <row r="15017" spans="6:8" x14ac:dyDescent="0.3">
      <c r="F15017" t="s">
        <v>67404</v>
      </c>
      <c r="G15017" t="s">
        <v>113378</v>
      </c>
      <c r="H15017">
        <f>IF(F15018=Table5[[#This Row],[User ID]],0,1)</f>
        <v>1</v>
      </c>
    </row>
    <row r="15018" spans="6:8" x14ac:dyDescent="0.3">
      <c r="F15018" t="s">
        <v>32339</v>
      </c>
      <c r="G15018" t="s">
        <v>113375</v>
      </c>
      <c r="H15018">
        <f>IF(F15019=Table5[[#This Row],[User ID]],0,1)</f>
        <v>0</v>
      </c>
    </row>
    <row r="15019" spans="6:8" x14ac:dyDescent="0.3">
      <c r="F15019" t="s">
        <v>32339</v>
      </c>
      <c r="G15019" t="s">
        <v>113377</v>
      </c>
      <c r="H15019">
        <f>IF(F15020=Table5[[#This Row],[User ID]],0,1)</f>
        <v>0</v>
      </c>
    </row>
    <row r="15020" spans="6:8" x14ac:dyDescent="0.3">
      <c r="F15020" t="s">
        <v>32339</v>
      </c>
      <c r="G15020" t="s">
        <v>113377</v>
      </c>
      <c r="H15020">
        <f>IF(F15021=Table5[[#This Row],[User ID]],0,1)</f>
        <v>0</v>
      </c>
    </row>
    <row r="15021" spans="6:8" x14ac:dyDescent="0.3">
      <c r="F15021" t="s">
        <v>32339</v>
      </c>
      <c r="G15021" t="s">
        <v>113377</v>
      </c>
      <c r="H15021">
        <f>IF(F15022=Table5[[#This Row],[User ID]],0,1)</f>
        <v>0</v>
      </c>
    </row>
    <row r="15022" spans="6:8" x14ac:dyDescent="0.3">
      <c r="F15022" t="s">
        <v>32339</v>
      </c>
      <c r="G15022" t="s">
        <v>113377</v>
      </c>
      <c r="H15022">
        <f>IF(F15023=Table5[[#This Row],[User ID]],0,1)</f>
        <v>0</v>
      </c>
    </row>
    <row r="15023" spans="6:8" x14ac:dyDescent="0.3">
      <c r="F15023" t="s">
        <v>32339</v>
      </c>
      <c r="G15023" t="s">
        <v>113377</v>
      </c>
      <c r="H15023">
        <f>IF(F15024=Table5[[#This Row],[User ID]],0,1)</f>
        <v>0</v>
      </c>
    </row>
    <row r="15024" spans="6:8" x14ac:dyDescent="0.3">
      <c r="F15024" t="s">
        <v>32339</v>
      </c>
      <c r="G15024" t="s">
        <v>113377</v>
      </c>
      <c r="H15024">
        <f>IF(F15025=Table5[[#This Row],[User ID]],0,1)</f>
        <v>1</v>
      </c>
    </row>
    <row r="15025" spans="6:8" x14ac:dyDescent="0.3">
      <c r="F15025" t="s">
        <v>79965</v>
      </c>
      <c r="G15025" t="s">
        <v>113373</v>
      </c>
      <c r="H15025">
        <f>IF(F15026=Table5[[#This Row],[User ID]],0,1)</f>
        <v>0</v>
      </c>
    </row>
    <row r="15026" spans="6:8" x14ac:dyDescent="0.3">
      <c r="F15026" t="s">
        <v>79965</v>
      </c>
      <c r="G15026" t="s">
        <v>113373</v>
      </c>
      <c r="H15026">
        <f>IF(F15027=Table5[[#This Row],[User ID]],0,1)</f>
        <v>0</v>
      </c>
    </row>
    <row r="15027" spans="6:8" x14ac:dyDescent="0.3">
      <c r="F15027" t="s">
        <v>79965</v>
      </c>
      <c r="G15027" t="s">
        <v>113373</v>
      </c>
      <c r="H15027">
        <f>IF(F15028=Table5[[#This Row],[User ID]],0,1)</f>
        <v>0</v>
      </c>
    </row>
    <row r="15028" spans="6:8" x14ac:dyDescent="0.3">
      <c r="F15028" t="s">
        <v>79965</v>
      </c>
      <c r="G15028" t="s">
        <v>113374</v>
      </c>
      <c r="H15028">
        <f>IF(F15029=Table5[[#This Row],[User ID]],0,1)</f>
        <v>0</v>
      </c>
    </row>
    <row r="15029" spans="6:8" x14ac:dyDescent="0.3">
      <c r="F15029" t="s">
        <v>79965</v>
      </c>
      <c r="G15029" t="s">
        <v>113378</v>
      </c>
      <c r="H15029">
        <f>IF(F15030=Table5[[#This Row],[User ID]],0,1)</f>
        <v>0</v>
      </c>
    </row>
    <row r="15030" spans="6:8" x14ac:dyDescent="0.3">
      <c r="F15030" t="s">
        <v>79965</v>
      </c>
      <c r="G15030" t="s">
        <v>113372</v>
      </c>
      <c r="H15030">
        <f>IF(F15031=Table5[[#This Row],[User ID]],0,1)</f>
        <v>1</v>
      </c>
    </row>
    <row r="15031" spans="6:8" x14ac:dyDescent="0.3">
      <c r="F15031" t="s">
        <v>11926</v>
      </c>
      <c r="G15031" t="s">
        <v>113374</v>
      </c>
      <c r="H15031">
        <f>IF(F15032=Table5[[#This Row],[User ID]],0,1)</f>
        <v>0</v>
      </c>
    </row>
    <row r="15032" spans="6:8" x14ac:dyDescent="0.3">
      <c r="F15032" t="s">
        <v>11926</v>
      </c>
      <c r="G15032" t="s">
        <v>113374</v>
      </c>
      <c r="H15032">
        <f>IF(F15033=Table5[[#This Row],[User ID]],0,1)</f>
        <v>0</v>
      </c>
    </row>
    <row r="15033" spans="6:8" x14ac:dyDescent="0.3">
      <c r="F15033" t="s">
        <v>11926</v>
      </c>
      <c r="G15033" t="s">
        <v>113374</v>
      </c>
      <c r="H15033">
        <f>IF(F15034=Table5[[#This Row],[User ID]],0,1)</f>
        <v>0</v>
      </c>
    </row>
    <row r="15034" spans="6:8" x14ac:dyDescent="0.3">
      <c r="F15034" t="s">
        <v>11926</v>
      </c>
      <c r="G15034" t="s">
        <v>113374</v>
      </c>
      <c r="H15034">
        <f>IF(F15035=Table5[[#This Row],[User ID]],0,1)</f>
        <v>0</v>
      </c>
    </row>
    <row r="15035" spans="6:8" x14ac:dyDescent="0.3">
      <c r="F15035" t="s">
        <v>11926</v>
      </c>
      <c r="G15035" t="s">
        <v>113374</v>
      </c>
      <c r="H15035">
        <f>IF(F15036=Table5[[#This Row],[User ID]],0,1)</f>
        <v>0</v>
      </c>
    </row>
    <row r="15036" spans="6:8" x14ac:dyDescent="0.3">
      <c r="F15036" t="s">
        <v>11926</v>
      </c>
      <c r="G15036" t="s">
        <v>113374</v>
      </c>
      <c r="H15036">
        <f>IF(F15037=Table5[[#This Row],[User ID]],0,1)</f>
        <v>0</v>
      </c>
    </row>
    <row r="15037" spans="6:8" x14ac:dyDescent="0.3">
      <c r="F15037" t="s">
        <v>11926</v>
      </c>
      <c r="G15037" t="s">
        <v>113375</v>
      </c>
      <c r="H15037">
        <f>IF(F15038=Table5[[#This Row],[User ID]],0,1)</f>
        <v>1</v>
      </c>
    </row>
    <row r="15038" spans="6:8" x14ac:dyDescent="0.3">
      <c r="F15038" t="s">
        <v>1699</v>
      </c>
      <c r="G15038" t="s">
        <v>113373</v>
      </c>
      <c r="H15038">
        <f>IF(F15039=Table5[[#This Row],[User ID]],0,1)</f>
        <v>0</v>
      </c>
    </row>
    <row r="15039" spans="6:8" x14ac:dyDescent="0.3">
      <c r="F15039" t="s">
        <v>1699</v>
      </c>
      <c r="G15039" t="s">
        <v>113373</v>
      </c>
      <c r="H15039">
        <f>IF(F15040=Table5[[#This Row],[User ID]],0,1)</f>
        <v>1</v>
      </c>
    </row>
    <row r="15040" spans="6:8" x14ac:dyDescent="0.3">
      <c r="F15040" t="s">
        <v>40437</v>
      </c>
      <c r="G15040" t="s">
        <v>113376</v>
      </c>
      <c r="H15040">
        <f>IF(F15041=Table5[[#This Row],[User ID]],0,1)</f>
        <v>0</v>
      </c>
    </row>
    <row r="15041" spans="6:8" x14ac:dyDescent="0.3">
      <c r="F15041" t="s">
        <v>40437</v>
      </c>
      <c r="G15041" t="s">
        <v>113377</v>
      </c>
      <c r="H15041">
        <f>IF(F15042=Table5[[#This Row],[User ID]],0,1)</f>
        <v>0</v>
      </c>
    </row>
    <row r="15042" spans="6:8" x14ac:dyDescent="0.3">
      <c r="F15042" t="s">
        <v>40437</v>
      </c>
      <c r="G15042" t="s">
        <v>113377</v>
      </c>
      <c r="H15042">
        <f>IF(F15043=Table5[[#This Row],[User ID]],0,1)</f>
        <v>0</v>
      </c>
    </row>
    <row r="15043" spans="6:8" x14ac:dyDescent="0.3">
      <c r="F15043" t="s">
        <v>40437</v>
      </c>
      <c r="G15043" t="s">
        <v>113377</v>
      </c>
      <c r="H15043">
        <f>IF(F15044=Table5[[#This Row],[User ID]],0,1)</f>
        <v>0</v>
      </c>
    </row>
    <row r="15044" spans="6:8" x14ac:dyDescent="0.3">
      <c r="F15044" t="s">
        <v>40437</v>
      </c>
      <c r="G15044" t="s">
        <v>113377</v>
      </c>
      <c r="H15044">
        <f>IF(F15045=Table5[[#This Row],[User ID]],0,1)</f>
        <v>0</v>
      </c>
    </row>
    <row r="15045" spans="6:8" x14ac:dyDescent="0.3">
      <c r="F15045" t="s">
        <v>40437</v>
      </c>
      <c r="G15045" t="s">
        <v>113370</v>
      </c>
      <c r="H15045">
        <f>IF(F15046=Table5[[#This Row],[User ID]],0,1)</f>
        <v>1</v>
      </c>
    </row>
    <row r="15046" spans="6:8" x14ac:dyDescent="0.3">
      <c r="F15046" t="s">
        <v>37435</v>
      </c>
      <c r="G15046" t="s">
        <v>113373</v>
      </c>
      <c r="H15046">
        <f>IF(F15047=Table5[[#This Row],[User ID]],0,1)</f>
        <v>0</v>
      </c>
    </row>
    <row r="15047" spans="6:8" x14ac:dyDescent="0.3">
      <c r="F15047" t="s">
        <v>37435</v>
      </c>
      <c r="G15047" t="s">
        <v>113370</v>
      </c>
      <c r="H15047">
        <f>IF(F15048=Table5[[#This Row],[User ID]],0,1)</f>
        <v>1</v>
      </c>
    </row>
    <row r="15048" spans="6:8" x14ac:dyDescent="0.3">
      <c r="F15048" t="s">
        <v>1624</v>
      </c>
      <c r="G15048" t="s">
        <v>113373</v>
      </c>
      <c r="H15048">
        <f>IF(F15049=Table5[[#This Row],[User ID]],0,1)</f>
        <v>1</v>
      </c>
    </row>
    <row r="15049" spans="6:8" x14ac:dyDescent="0.3">
      <c r="F15049" t="s">
        <v>1417</v>
      </c>
      <c r="G15049" t="s">
        <v>113373</v>
      </c>
      <c r="H15049">
        <f>IF(F15050=Table5[[#This Row],[User ID]],0,1)</f>
        <v>0</v>
      </c>
    </row>
    <row r="15050" spans="6:8" x14ac:dyDescent="0.3">
      <c r="F15050" t="s">
        <v>1417</v>
      </c>
      <c r="G15050" t="s">
        <v>113373</v>
      </c>
      <c r="H15050">
        <f>IF(F15051=Table5[[#This Row],[User ID]],0,1)</f>
        <v>0</v>
      </c>
    </row>
    <row r="15051" spans="6:8" x14ac:dyDescent="0.3">
      <c r="F15051" t="s">
        <v>1417</v>
      </c>
      <c r="G15051" t="s">
        <v>113373</v>
      </c>
      <c r="H15051">
        <f>IF(F15052=Table5[[#This Row],[User ID]],0,1)</f>
        <v>0</v>
      </c>
    </row>
    <row r="15052" spans="6:8" x14ac:dyDescent="0.3">
      <c r="F15052" t="s">
        <v>1417</v>
      </c>
      <c r="G15052" t="s">
        <v>113373</v>
      </c>
      <c r="H15052">
        <f>IF(F15053=Table5[[#This Row],[User ID]],0,1)</f>
        <v>1</v>
      </c>
    </row>
    <row r="15053" spans="6:8" x14ac:dyDescent="0.3">
      <c r="F15053" t="s">
        <v>1385</v>
      </c>
      <c r="G15053" t="s">
        <v>113373</v>
      </c>
      <c r="H15053">
        <f>IF(F15054=Table5[[#This Row],[User ID]],0,1)</f>
        <v>1</v>
      </c>
    </row>
    <row r="15054" spans="6:8" x14ac:dyDescent="0.3">
      <c r="F15054" t="s">
        <v>11234</v>
      </c>
      <c r="G15054" t="s">
        <v>113374</v>
      </c>
      <c r="H15054">
        <f>IF(F15055=Table5[[#This Row],[User ID]],0,1)</f>
        <v>1</v>
      </c>
    </row>
    <row r="15055" spans="6:8" x14ac:dyDescent="0.3">
      <c r="F15055" t="s">
        <v>21822</v>
      </c>
      <c r="G15055" t="s">
        <v>113373</v>
      </c>
      <c r="H15055">
        <f>IF(F15056=Table5[[#This Row],[User ID]],0,1)</f>
        <v>0</v>
      </c>
    </row>
    <row r="15056" spans="6:8" x14ac:dyDescent="0.3">
      <c r="F15056" t="s">
        <v>21822</v>
      </c>
      <c r="G15056" t="s">
        <v>113374</v>
      </c>
      <c r="H15056">
        <f>IF(F15057=Table5[[#This Row],[User ID]],0,1)</f>
        <v>0</v>
      </c>
    </row>
    <row r="15057" spans="6:8" x14ac:dyDescent="0.3">
      <c r="F15057" t="s">
        <v>21822</v>
      </c>
      <c r="G15057" t="s">
        <v>113375</v>
      </c>
      <c r="H15057">
        <f>IF(F15058=Table5[[#This Row],[User ID]],0,1)</f>
        <v>0</v>
      </c>
    </row>
    <row r="15058" spans="6:8" x14ac:dyDescent="0.3">
      <c r="F15058" t="s">
        <v>21822</v>
      </c>
      <c r="G15058" t="s">
        <v>113376</v>
      </c>
      <c r="H15058">
        <f>IF(F15059=Table5[[#This Row],[User ID]],0,1)</f>
        <v>0</v>
      </c>
    </row>
    <row r="15059" spans="6:8" x14ac:dyDescent="0.3">
      <c r="F15059" t="s">
        <v>21822</v>
      </c>
      <c r="G15059" t="s">
        <v>113376</v>
      </c>
      <c r="H15059">
        <f>IF(F15060=Table5[[#This Row],[User ID]],0,1)</f>
        <v>0</v>
      </c>
    </row>
    <row r="15060" spans="6:8" x14ac:dyDescent="0.3">
      <c r="F15060" t="s">
        <v>21822</v>
      </c>
      <c r="G15060" t="s">
        <v>113376</v>
      </c>
      <c r="H15060">
        <f>IF(F15061=Table5[[#This Row],[User ID]],0,1)</f>
        <v>0</v>
      </c>
    </row>
    <row r="15061" spans="6:8" x14ac:dyDescent="0.3">
      <c r="F15061" t="s">
        <v>21822</v>
      </c>
      <c r="G15061" t="s">
        <v>113376</v>
      </c>
      <c r="H15061">
        <f>IF(F15062=Table5[[#This Row],[User ID]],0,1)</f>
        <v>0</v>
      </c>
    </row>
    <row r="15062" spans="6:8" x14ac:dyDescent="0.3">
      <c r="F15062" t="s">
        <v>21822</v>
      </c>
      <c r="G15062" t="s">
        <v>113376</v>
      </c>
      <c r="H15062">
        <f>IF(F15063=Table5[[#This Row],[User ID]],0,1)</f>
        <v>1</v>
      </c>
    </row>
    <row r="15063" spans="6:8" x14ac:dyDescent="0.3">
      <c r="F15063" t="s">
        <v>3177</v>
      </c>
      <c r="G15063" t="s">
        <v>113373</v>
      </c>
      <c r="H15063">
        <f>IF(F15064=Table5[[#This Row],[User ID]],0,1)</f>
        <v>1</v>
      </c>
    </row>
    <row r="15064" spans="6:8" x14ac:dyDescent="0.3">
      <c r="F15064" t="s">
        <v>79919</v>
      </c>
      <c r="G15064" t="s">
        <v>113374</v>
      </c>
      <c r="H15064">
        <f>IF(F15065=Table5[[#This Row],[User ID]],0,1)</f>
        <v>0</v>
      </c>
    </row>
    <row r="15065" spans="6:8" x14ac:dyDescent="0.3">
      <c r="F15065" t="s">
        <v>79919</v>
      </c>
      <c r="G15065" t="s">
        <v>113375</v>
      </c>
      <c r="H15065">
        <f>IF(F15066=Table5[[#This Row],[User ID]],0,1)</f>
        <v>0</v>
      </c>
    </row>
    <row r="15066" spans="6:8" x14ac:dyDescent="0.3">
      <c r="F15066" t="s">
        <v>79919</v>
      </c>
      <c r="G15066" t="s">
        <v>113375</v>
      </c>
      <c r="H15066">
        <f>IF(F15067=Table5[[#This Row],[User ID]],0,1)</f>
        <v>0</v>
      </c>
    </row>
    <row r="15067" spans="6:8" x14ac:dyDescent="0.3">
      <c r="F15067" t="s">
        <v>79919</v>
      </c>
      <c r="G15067" t="s">
        <v>113375</v>
      </c>
      <c r="H15067">
        <f>IF(F15068=Table5[[#This Row],[User ID]],0,1)</f>
        <v>0</v>
      </c>
    </row>
    <row r="15068" spans="6:8" x14ac:dyDescent="0.3">
      <c r="F15068" t="s">
        <v>79919</v>
      </c>
      <c r="G15068" t="s">
        <v>113375</v>
      </c>
      <c r="H15068">
        <f>IF(F15069=Table5[[#This Row],[User ID]],0,1)</f>
        <v>0</v>
      </c>
    </row>
    <row r="15069" spans="6:8" x14ac:dyDescent="0.3">
      <c r="F15069" t="s">
        <v>79919</v>
      </c>
      <c r="G15069" t="s">
        <v>113376</v>
      </c>
      <c r="H15069">
        <f>IF(F15070=Table5[[#This Row],[User ID]],0,1)</f>
        <v>0</v>
      </c>
    </row>
    <row r="15070" spans="6:8" x14ac:dyDescent="0.3">
      <c r="F15070" t="s">
        <v>79919</v>
      </c>
      <c r="G15070" t="s">
        <v>113376</v>
      </c>
      <c r="H15070">
        <f>IF(F15071=Table5[[#This Row],[User ID]],0,1)</f>
        <v>0</v>
      </c>
    </row>
    <row r="15071" spans="6:8" x14ac:dyDescent="0.3">
      <c r="F15071" t="s">
        <v>79919</v>
      </c>
      <c r="G15071" t="s">
        <v>113377</v>
      </c>
      <c r="H15071">
        <f>IF(F15072=Table5[[#This Row],[User ID]],0,1)</f>
        <v>0</v>
      </c>
    </row>
    <row r="15072" spans="6:8" x14ac:dyDescent="0.3">
      <c r="F15072" t="s">
        <v>79919</v>
      </c>
      <c r="G15072" t="s">
        <v>113377</v>
      </c>
      <c r="H15072">
        <f>IF(F15073=Table5[[#This Row],[User ID]],0,1)</f>
        <v>0</v>
      </c>
    </row>
    <row r="15073" spans="6:8" x14ac:dyDescent="0.3">
      <c r="F15073" t="s">
        <v>79919</v>
      </c>
      <c r="G15073" t="s">
        <v>113372</v>
      </c>
      <c r="H15073">
        <f>IF(F15074=Table5[[#This Row],[User ID]],0,1)</f>
        <v>1</v>
      </c>
    </row>
    <row r="15074" spans="6:8" x14ac:dyDescent="0.3">
      <c r="F15074" t="s">
        <v>100674</v>
      </c>
      <c r="G15074" t="s">
        <v>113372</v>
      </c>
      <c r="H15074">
        <f>IF(F15075=Table5[[#This Row],[User ID]],0,1)</f>
        <v>1</v>
      </c>
    </row>
    <row r="15075" spans="6:8" x14ac:dyDescent="0.3">
      <c r="F15075" t="s">
        <v>6150</v>
      </c>
      <c r="G15075" t="s">
        <v>113374</v>
      </c>
      <c r="H15075">
        <f>IF(F15076=Table5[[#This Row],[User ID]],0,1)</f>
        <v>1</v>
      </c>
    </row>
    <row r="15076" spans="6:8" x14ac:dyDescent="0.3">
      <c r="F15076" t="s">
        <v>68396</v>
      </c>
      <c r="G15076" t="s">
        <v>113373</v>
      </c>
      <c r="H15076">
        <f>IF(F15077=Table5[[#This Row],[User ID]],0,1)</f>
        <v>0</v>
      </c>
    </row>
    <row r="15077" spans="6:8" x14ac:dyDescent="0.3">
      <c r="F15077" t="s">
        <v>68396</v>
      </c>
      <c r="G15077" t="s">
        <v>113373</v>
      </c>
      <c r="H15077">
        <f>IF(F15078=Table5[[#This Row],[User ID]],0,1)</f>
        <v>0</v>
      </c>
    </row>
    <row r="15078" spans="6:8" x14ac:dyDescent="0.3">
      <c r="F15078" t="s">
        <v>68396</v>
      </c>
      <c r="G15078" t="s">
        <v>113374</v>
      </c>
      <c r="H15078">
        <f>IF(F15079=Table5[[#This Row],[User ID]],0,1)</f>
        <v>0</v>
      </c>
    </row>
    <row r="15079" spans="6:8" x14ac:dyDescent="0.3">
      <c r="F15079" t="s">
        <v>68396</v>
      </c>
      <c r="G15079" t="s">
        <v>113376</v>
      </c>
      <c r="H15079">
        <f>IF(F15080=Table5[[#This Row],[User ID]],0,1)</f>
        <v>0</v>
      </c>
    </row>
    <row r="15080" spans="6:8" x14ac:dyDescent="0.3">
      <c r="F15080" t="s">
        <v>68396</v>
      </c>
      <c r="G15080" t="s">
        <v>113377</v>
      </c>
      <c r="H15080">
        <f>IF(F15081=Table5[[#This Row],[User ID]],0,1)</f>
        <v>0</v>
      </c>
    </row>
    <row r="15081" spans="6:8" x14ac:dyDescent="0.3">
      <c r="F15081" t="s">
        <v>68396</v>
      </c>
      <c r="G15081" t="s">
        <v>113377</v>
      </c>
      <c r="H15081">
        <f>IF(F15082=Table5[[#This Row],[User ID]],0,1)</f>
        <v>0</v>
      </c>
    </row>
    <row r="15082" spans="6:8" x14ac:dyDescent="0.3">
      <c r="F15082" t="s">
        <v>68396</v>
      </c>
      <c r="G15082" t="s">
        <v>113370</v>
      </c>
      <c r="H15082">
        <f>IF(F15083=Table5[[#This Row],[User ID]],0,1)</f>
        <v>0</v>
      </c>
    </row>
    <row r="15083" spans="6:8" x14ac:dyDescent="0.3">
      <c r="F15083" t="s">
        <v>68396</v>
      </c>
      <c r="G15083" t="s">
        <v>113371</v>
      </c>
      <c r="H15083">
        <f>IF(F15084=Table5[[#This Row],[User ID]],0,1)</f>
        <v>0</v>
      </c>
    </row>
    <row r="15084" spans="6:8" x14ac:dyDescent="0.3">
      <c r="F15084" t="s">
        <v>68396</v>
      </c>
      <c r="G15084" t="s">
        <v>113371</v>
      </c>
      <c r="H15084">
        <f>IF(F15085=Table5[[#This Row],[User ID]],0,1)</f>
        <v>0</v>
      </c>
    </row>
    <row r="15085" spans="6:8" x14ac:dyDescent="0.3">
      <c r="F15085" t="s">
        <v>68396</v>
      </c>
      <c r="G15085" t="s">
        <v>113371</v>
      </c>
      <c r="H15085">
        <f>IF(F15086=Table5[[#This Row],[User ID]],0,1)</f>
        <v>0</v>
      </c>
    </row>
    <row r="15086" spans="6:8" x14ac:dyDescent="0.3">
      <c r="F15086" t="s">
        <v>68396</v>
      </c>
      <c r="G15086" t="s">
        <v>113378</v>
      </c>
      <c r="H15086">
        <f>IF(F15087=Table5[[#This Row],[User ID]],0,1)</f>
        <v>0</v>
      </c>
    </row>
    <row r="15087" spans="6:8" x14ac:dyDescent="0.3">
      <c r="F15087" t="s">
        <v>68396</v>
      </c>
      <c r="G15087" t="s">
        <v>113378</v>
      </c>
      <c r="H15087">
        <f>IF(F15088=Table5[[#This Row],[User ID]],0,1)</f>
        <v>0</v>
      </c>
    </row>
    <row r="15088" spans="6:8" x14ac:dyDescent="0.3">
      <c r="F15088" t="s">
        <v>68396</v>
      </c>
      <c r="G15088" t="s">
        <v>113378</v>
      </c>
      <c r="H15088">
        <f>IF(F15089=Table5[[#This Row],[User ID]],0,1)</f>
        <v>0</v>
      </c>
    </row>
    <row r="15089" spans="6:8" x14ac:dyDescent="0.3">
      <c r="F15089" t="s">
        <v>68396</v>
      </c>
      <c r="G15089" t="s">
        <v>113378</v>
      </c>
      <c r="H15089">
        <f>IF(F15090=Table5[[#This Row],[User ID]],0,1)</f>
        <v>0</v>
      </c>
    </row>
    <row r="15090" spans="6:8" x14ac:dyDescent="0.3">
      <c r="F15090" t="s">
        <v>68396</v>
      </c>
      <c r="G15090" t="s">
        <v>113378</v>
      </c>
      <c r="H15090">
        <f>IF(F15091=Table5[[#This Row],[User ID]],0,1)</f>
        <v>0</v>
      </c>
    </row>
    <row r="15091" spans="6:8" x14ac:dyDescent="0.3">
      <c r="F15091" t="s">
        <v>68396</v>
      </c>
      <c r="G15091" t="s">
        <v>113378</v>
      </c>
      <c r="H15091">
        <f>IF(F15092=Table5[[#This Row],[User ID]],0,1)</f>
        <v>0</v>
      </c>
    </row>
    <row r="15092" spans="6:8" x14ac:dyDescent="0.3">
      <c r="F15092" t="s">
        <v>68396</v>
      </c>
      <c r="G15092" t="s">
        <v>113378</v>
      </c>
      <c r="H15092">
        <f>IF(F15093=Table5[[#This Row],[User ID]],0,1)</f>
        <v>0</v>
      </c>
    </row>
    <row r="15093" spans="6:8" x14ac:dyDescent="0.3">
      <c r="F15093" t="s">
        <v>68396</v>
      </c>
      <c r="G15093" t="s">
        <v>113378</v>
      </c>
      <c r="H15093">
        <f>IF(F15094=Table5[[#This Row],[User ID]],0,1)</f>
        <v>1</v>
      </c>
    </row>
    <row r="15094" spans="6:8" x14ac:dyDescent="0.3">
      <c r="F15094" t="s">
        <v>23394</v>
      </c>
      <c r="G15094" t="s">
        <v>113376</v>
      </c>
      <c r="H15094">
        <f>IF(F15095=Table5[[#This Row],[User ID]],0,1)</f>
        <v>0</v>
      </c>
    </row>
    <row r="15095" spans="6:8" x14ac:dyDescent="0.3">
      <c r="F15095" t="s">
        <v>23394</v>
      </c>
      <c r="G15095" t="s">
        <v>113376</v>
      </c>
      <c r="H15095">
        <f>IF(F15096=Table5[[#This Row],[User ID]],0,1)</f>
        <v>0</v>
      </c>
    </row>
    <row r="15096" spans="6:8" x14ac:dyDescent="0.3">
      <c r="F15096" t="s">
        <v>23394</v>
      </c>
      <c r="G15096" t="s">
        <v>113377</v>
      </c>
      <c r="H15096">
        <f>IF(F15097=Table5[[#This Row],[User ID]],0,1)</f>
        <v>1</v>
      </c>
    </row>
    <row r="15097" spans="6:8" x14ac:dyDescent="0.3">
      <c r="F15097" t="s">
        <v>16034</v>
      </c>
      <c r="G15097" t="s">
        <v>113374</v>
      </c>
      <c r="H15097">
        <f>IF(F15098=Table5[[#This Row],[User ID]],0,1)</f>
        <v>0</v>
      </c>
    </row>
    <row r="15098" spans="6:8" x14ac:dyDescent="0.3">
      <c r="F15098" t="s">
        <v>16034</v>
      </c>
      <c r="G15098" t="s">
        <v>113374</v>
      </c>
      <c r="H15098">
        <f>IF(F15099=Table5[[#This Row],[User ID]],0,1)</f>
        <v>0</v>
      </c>
    </row>
    <row r="15099" spans="6:8" x14ac:dyDescent="0.3">
      <c r="F15099" t="s">
        <v>16034</v>
      </c>
      <c r="G15099" t="s">
        <v>113374</v>
      </c>
      <c r="H15099">
        <f>IF(F15100=Table5[[#This Row],[User ID]],0,1)</f>
        <v>0</v>
      </c>
    </row>
    <row r="15100" spans="6:8" x14ac:dyDescent="0.3">
      <c r="F15100" t="s">
        <v>16034</v>
      </c>
      <c r="G15100" t="s">
        <v>113374</v>
      </c>
      <c r="H15100">
        <f>IF(F15101=Table5[[#This Row],[User ID]],0,1)</f>
        <v>0</v>
      </c>
    </row>
    <row r="15101" spans="6:8" x14ac:dyDescent="0.3">
      <c r="F15101" t="s">
        <v>16034</v>
      </c>
      <c r="G15101" t="s">
        <v>113374</v>
      </c>
      <c r="H15101">
        <f>IF(F15102=Table5[[#This Row],[User ID]],0,1)</f>
        <v>0</v>
      </c>
    </row>
    <row r="15102" spans="6:8" x14ac:dyDescent="0.3">
      <c r="F15102" t="s">
        <v>16034</v>
      </c>
      <c r="G15102" t="s">
        <v>113375</v>
      </c>
      <c r="H15102">
        <f>IF(F15103=Table5[[#This Row],[User ID]],0,1)</f>
        <v>0</v>
      </c>
    </row>
    <row r="15103" spans="6:8" x14ac:dyDescent="0.3">
      <c r="F15103" t="s">
        <v>16034</v>
      </c>
      <c r="G15103" t="s">
        <v>113375</v>
      </c>
      <c r="H15103">
        <f>IF(F15104=Table5[[#This Row],[User ID]],0,1)</f>
        <v>0</v>
      </c>
    </row>
    <row r="15104" spans="6:8" x14ac:dyDescent="0.3">
      <c r="F15104" t="s">
        <v>16034</v>
      </c>
      <c r="G15104" t="s">
        <v>113375</v>
      </c>
      <c r="H15104">
        <f>IF(F15105=Table5[[#This Row],[User ID]],0,1)</f>
        <v>0</v>
      </c>
    </row>
    <row r="15105" spans="6:8" x14ac:dyDescent="0.3">
      <c r="F15105" t="s">
        <v>16034</v>
      </c>
      <c r="G15105" t="s">
        <v>113375</v>
      </c>
      <c r="H15105">
        <f>IF(F15106=Table5[[#This Row],[User ID]],0,1)</f>
        <v>0</v>
      </c>
    </row>
    <row r="15106" spans="6:8" x14ac:dyDescent="0.3">
      <c r="F15106" t="s">
        <v>16034</v>
      </c>
      <c r="G15106" t="s">
        <v>113375</v>
      </c>
      <c r="H15106">
        <f>IF(F15107=Table5[[#This Row],[User ID]],0,1)</f>
        <v>0</v>
      </c>
    </row>
    <row r="15107" spans="6:8" x14ac:dyDescent="0.3">
      <c r="F15107" t="s">
        <v>16034</v>
      </c>
      <c r="G15107" t="s">
        <v>113375</v>
      </c>
      <c r="H15107">
        <f>IF(F15108=Table5[[#This Row],[User ID]],0,1)</f>
        <v>0</v>
      </c>
    </row>
    <row r="15108" spans="6:8" x14ac:dyDescent="0.3">
      <c r="F15108" t="s">
        <v>16034</v>
      </c>
      <c r="G15108" t="s">
        <v>113375</v>
      </c>
      <c r="H15108">
        <f>IF(F15109=Table5[[#This Row],[User ID]],0,1)</f>
        <v>0</v>
      </c>
    </row>
    <row r="15109" spans="6:8" x14ac:dyDescent="0.3">
      <c r="F15109" t="s">
        <v>16034</v>
      </c>
      <c r="G15109" t="s">
        <v>113375</v>
      </c>
      <c r="H15109">
        <f>IF(F15110=Table5[[#This Row],[User ID]],0,1)</f>
        <v>0</v>
      </c>
    </row>
    <row r="15110" spans="6:8" x14ac:dyDescent="0.3">
      <c r="F15110" t="s">
        <v>16034</v>
      </c>
      <c r="G15110" t="s">
        <v>113375</v>
      </c>
      <c r="H15110">
        <f>IF(F15111=Table5[[#This Row],[User ID]],0,1)</f>
        <v>0</v>
      </c>
    </row>
    <row r="15111" spans="6:8" x14ac:dyDescent="0.3">
      <c r="F15111" t="s">
        <v>16034</v>
      </c>
      <c r="G15111" t="s">
        <v>113375</v>
      </c>
      <c r="H15111">
        <f>IF(F15112=Table5[[#This Row],[User ID]],0,1)</f>
        <v>0</v>
      </c>
    </row>
    <row r="15112" spans="6:8" x14ac:dyDescent="0.3">
      <c r="F15112" t="s">
        <v>16034</v>
      </c>
      <c r="G15112" t="s">
        <v>113375</v>
      </c>
      <c r="H15112">
        <f>IF(F15113=Table5[[#This Row],[User ID]],0,1)</f>
        <v>0</v>
      </c>
    </row>
    <row r="15113" spans="6:8" x14ac:dyDescent="0.3">
      <c r="F15113" t="s">
        <v>16034</v>
      </c>
      <c r="G15113" t="s">
        <v>113375</v>
      </c>
      <c r="H15113">
        <f>IF(F15114=Table5[[#This Row],[User ID]],0,1)</f>
        <v>0</v>
      </c>
    </row>
    <row r="15114" spans="6:8" x14ac:dyDescent="0.3">
      <c r="F15114" t="s">
        <v>16034</v>
      </c>
      <c r="G15114" t="s">
        <v>113375</v>
      </c>
      <c r="H15114">
        <f>IF(F15115=Table5[[#This Row],[User ID]],0,1)</f>
        <v>0</v>
      </c>
    </row>
    <row r="15115" spans="6:8" x14ac:dyDescent="0.3">
      <c r="F15115" t="s">
        <v>16034</v>
      </c>
      <c r="G15115" t="s">
        <v>113375</v>
      </c>
      <c r="H15115">
        <f>IF(F15116=Table5[[#This Row],[User ID]],0,1)</f>
        <v>0</v>
      </c>
    </row>
    <row r="15116" spans="6:8" x14ac:dyDescent="0.3">
      <c r="F15116" t="s">
        <v>16034</v>
      </c>
      <c r="G15116" t="s">
        <v>113375</v>
      </c>
      <c r="H15116">
        <f>IF(F15117=Table5[[#This Row],[User ID]],0,1)</f>
        <v>1</v>
      </c>
    </row>
    <row r="15117" spans="6:8" x14ac:dyDescent="0.3">
      <c r="F15117" t="s">
        <v>83306</v>
      </c>
      <c r="G15117" t="s">
        <v>113378</v>
      </c>
      <c r="H15117">
        <f>IF(F15118=Table5[[#This Row],[User ID]],0,1)</f>
        <v>0</v>
      </c>
    </row>
    <row r="15118" spans="6:8" x14ac:dyDescent="0.3">
      <c r="F15118" t="s">
        <v>83306</v>
      </c>
      <c r="G15118" t="s">
        <v>113372</v>
      </c>
      <c r="H15118">
        <f>IF(F15119=Table5[[#This Row],[User ID]],0,1)</f>
        <v>1</v>
      </c>
    </row>
    <row r="15119" spans="6:8" x14ac:dyDescent="0.3">
      <c r="F15119" t="s">
        <v>762</v>
      </c>
      <c r="G15119" t="s">
        <v>113373</v>
      </c>
      <c r="H15119">
        <f>IF(F15120=Table5[[#This Row],[User ID]],0,1)</f>
        <v>1</v>
      </c>
    </row>
    <row r="15120" spans="6:8" x14ac:dyDescent="0.3">
      <c r="F15120" t="s">
        <v>12970</v>
      </c>
      <c r="G15120" t="s">
        <v>113375</v>
      </c>
      <c r="H15120">
        <f>IF(F15121=Table5[[#This Row],[User ID]],0,1)</f>
        <v>1</v>
      </c>
    </row>
    <row r="15121" spans="6:8" x14ac:dyDescent="0.3">
      <c r="F15121" t="s">
        <v>18008</v>
      </c>
      <c r="G15121" t="s">
        <v>113376</v>
      </c>
      <c r="H15121">
        <f>IF(F15122=Table5[[#This Row],[User ID]],0,1)</f>
        <v>1</v>
      </c>
    </row>
    <row r="15122" spans="6:8" x14ac:dyDescent="0.3">
      <c r="F15122" t="s">
        <v>47640</v>
      </c>
      <c r="G15122" t="s">
        <v>113376</v>
      </c>
      <c r="H15122">
        <f>IF(F15123=Table5[[#This Row],[User ID]],0,1)</f>
        <v>0</v>
      </c>
    </row>
    <row r="15123" spans="6:8" x14ac:dyDescent="0.3">
      <c r="F15123" t="s">
        <v>47640</v>
      </c>
      <c r="G15123" t="s">
        <v>113370</v>
      </c>
      <c r="H15123">
        <f>IF(F15124=Table5[[#This Row],[User ID]],0,1)</f>
        <v>0</v>
      </c>
    </row>
    <row r="15124" spans="6:8" x14ac:dyDescent="0.3">
      <c r="F15124" t="s">
        <v>47640</v>
      </c>
      <c r="G15124" t="s">
        <v>113370</v>
      </c>
      <c r="H15124">
        <f>IF(F15125=Table5[[#This Row],[User ID]],0,1)</f>
        <v>0</v>
      </c>
    </row>
    <row r="15125" spans="6:8" x14ac:dyDescent="0.3">
      <c r="F15125" t="s">
        <v>47640</v>
      </c>
      <c r="G15125" t="s">
        <v>113370</v>
      </c>
      <c r="H15125">
        <f>IF(F15126=Table5[[#This Row],[User ID]],0,1)</f>
        <v>0</v>
      </c>
    </row>
    <row r="15126" spans="6:8" x14ac:dyDescent="0.3">
      <c r="F15126" t="s">
        <v>47640</v>
      </c>
      <c r="G15126" t="s">
        <v>113370</v>
      </c>
      <c r="H15126">
        <f>IF(F15127=Table5[[#This Row],[User ID]],0,1)</f>
        <v>1</v>
      </c>
    </row>
    <row r="15127" spans="6:8" x14ac:dyDescent="0.3">
      <c r="F15127" t="s">
        <v>26557</v>
      </c>
      <c r="G15127" t="s">
        <v>113377</v>
      </c>
      <c r="H15127">
        <f>IF(F15128=Table5[[#This Row],[User ID]],0,1)</f>
        <v>1</v>
      </c>
    </row>
    <row r="15128" spans="6:8" x14ac:dyDescent="0.3">
      <c r="F15128" t="s">
        <v>67332</v>
      </c>
      <c r="G15128" t="s">
        <v>113377</v>
      </c>
      <c r="H15128">
        <f>IF(F15129=Table5[[#This Row],[User ID]],0,1)</f>
        <v>0</v>
      </c>
    </row>
    <row r="15129" spans="6:8" x14ac:dyDescent="0.3">
      <c r="F15129" t="s">
        <v>67332</v>
      </c>
      <c r="G15129" t="s">
        <v>113377</v>
      </c>
      <c r="H15129">
        <f>IF(F15130=Table5[[#This Row],[User ID]],0,1)</f>
        <v>0</v>
      </c>
    </row>
    <row r="15130" spans="6:8" x14ac:dyDescent="0.3">
      <c r="F15130" t="s">
        <v>67332</v>
      </c>
      <c r="G15130" t="s">
        <v>113377</v>
      </c>
      <c r="H15130">
        <f>IF(F15131=Table5[[#This Row],[User ID]],0,1)</f>
        <v>0</v>
      </c>
    </row>
    <row r="15131" spans="6:8" x14ac:dyDescent="0.3">
      <c r="F15131" t="s">
        <v>67332</v>
      </c>
      <c r="G15131" t="s">
        <v>113377</v>
      </c>
      <c r="H15131">
        <f>IF(F15132=Table5[[#This Row],[User ID]],0,1)</f>
        <v>0</v>
      </c>
    </row>
    <row r="15132" spans="6:8" x14ac:dyDescent="0.3">
      <c r="F15132" t="s">
        <v>67332</v>
      </c>
      <c r="G15132" t="s">
        <v>113377</v>
      </c>
      <c r="H15132">
        <f>IF(F15133=Table5[[#This Row],[User ID]],0,1)</f>
        <v>0</v>
      </c>
    </row>
    <row r="15133" spans="6:8" x14ac:dyDescent="0.3">
      <c r="F15133" t="s">
        <v>67332</v>
      </c>
      <c r="G15133" t="s">
        <v>113377</v>
      </c>
      <c r="H15133">
        <f>IF(F15134=Table5[[#This Row],[User ID]],0,1)</f>
        <v>0</v>
      </c>
    </row>
    <row r="15134" spans="6:8" x14ac:dyDescent="0.3">
      <c r="F15134" t="s">
        <v>67332</v>
      </c>
      <c r="G15134" t="s">
        <v>113377</v>
      </c>
      <c r="H15134">
        <f>IF(F15135=Table5[[#This Row],[User ID]],0,1)</f>
        <v>0</v>
      </c>
    </row>
    <row r="15135" spans="6:8" x14ac:dyDescent="0.3">
      <c r="F15135" t="s">
        <v>67332</v>
      </c>
      <c r="G15135" t="s">
        <v>113370</v>
      </c>
      <c r="H15135">
        <f>IF(F15136=Table5[[#This Row],[User ID]],0,1)</f>
        <v>0</v>
      </c>
    </row>
    <row r="15136" spans="6:8" x14ac:dyDescent="0.3">
      <c r="F15136" t="s">
        <v>67332</v>
      </c>
      <c r="G15136" t="s">
        <v>113370</v>
      </c>
      <c r="H15136">
        <f>IF(F15137=Table5[[#This Row],[User ID]],0,1)</f>
        <v>0</v>
      </c>
    </row>
    <row r="15137" spans="6:8" x14ac:dyDescent="0.3">
      <c r="F15137" t="s">
        <v>67332</v>
      </c>
      <c r="G15137" t="s">
        <v>113370</v>
      </c>
      <c r="H15137">
        <f>IF(F15138=Table5[[#This Row],[User ID]],0,1)</f>
        <v>0</v>
      </c>
    </row>
    <row r="15138" spans="6:8" x14ac:dyDescent="0.3">
      <c r="F15138" t="s">
        <v>67332</v>
      </c>
      <c r="G15138" t="s">
        <v>113371</v>
      </c>
      <c r="H15138">
        <f>IF(F15139=Table5[[#This Row],[User ID]],0,1)</f>
        <v>0</v>
      </c>
    </row>
    <row r="15139" spans="6:8" x14ac:dyDescent="0.3">
      <c r="F15139" t="s">
        <v>67332</v>
      </c>
      <c r="G15139" t="s">
        <v>113378</v>
      </c>
      <c r="H15139">
        <f>IF(F15140=Table5[[#This Row],[User ID]],0,1)</f>
        <v>1</v>
      </c>
    </row>
    <row r="15140" spans="6:8" x14ac:dyDescent="0.3">
      <c r="F15140" t="s">
        <v>22565</v>
      </c>
      <c r="G15140" t="s">
        <v>113376</v>
      </c>
      <c r="H15140">
        <f>IF(F15141=Table5[[#This Row],[User ID]],0,1)</f>
        <v>1</v>
      </c>
    </row>
    <row r="15141" spans="6:8" x14ac:dyDescent="0.3">
      <c r="F15141" t="s">
        <v>7954</v>
      </c>
      <c r="G15141" t="s">
        <v>113373</v>
      </c>
      <c r="H15141">
        <f>IF(F15142=Table5[[#This Row],[User ID]],0,1)</f>
        <v>0</v>
      </c>
    </row>
    <row r="15142" spans="6:8" x14ac:dyDescent="0.3">
      <c r="F15142" t="s">
        <v>7954</v>
      </c>
      <c r="G15142" t="s">
        <v>113373</v>
      </c>
      <c r="H15142">
        <f>IF(F15143=Table5[[#This Row],[User ID]],0,1)</f>
        <v>0</v>
      </c>
    </row>
    <row r="15143" spans="6:8" x14ac:dyDescent="0.3">
      <c r="F15143" t="s">
        <v>7954</v>
      </c>
      <c r="G15143" t="s">
        <v>113373</v>
      </c>
      <c r="H15143">
        <f>IF(F15144=Table5[[#This Row],[User ID]],0,1)</f>
        <v>0</v>
      </c>
    </row>
    <row r="15144" spans="6:8" x14ac:dyDescent="0.3">
      <c r="F15144" t="s">
        <v>7954</v>
      </c>
      <c r="G15144" t="s">
        <v>113373</v>
      </c>
      <c r="H15144">
        <f>IF(F15145=Table5[[#This Row],[User ID]],0,1)</f>
        <v>0</v>
      </c>
    </row>
    <row r="15145" spans="6:8" x14ac:dyDescent="0.3">
      <c r="F15145" t="s">
        <v>7954</v>
      </c>
      <c r="G15145" t="s">
        <v>113374</v>
      </c>
      <c r="H15145">
        <f>IF(F15146=Table5[[#This Row],[User ID]],0,1)</f>
        <v>0</v>
      </c>
    </row>
    <row r="15146" spans="6:8" x14ac:dyDescent="0.3">
      <c r="F15146" t="s">
        <v>7954</v>
      </c>
      <c r="G15146" t="s">
        <v>113374</v>
      </c>
      <c r="H15146">
        <f>IF(F15147=Table5[[#This Row],[User ID]],0,1)</f>
        <v>1</v>
      </c>
    </row>
    <row r="15147" spans="6:8" x14ac:dyDescent="0.3">
      <c r="F15147" t="s">
        <v>21009</v>
      </c>
      <c r="G15147" t="s">
        <v>113374</v>
      </c>
      <c r="H15147">
        <f>IF(F15148=Table5[[#This Row],[User ID]],0,1)</f>
        <v>0</v>
      </c>
    </row>
    <row r="15148" spans="6:8" x14ac:dyDescent="0.3">
      <c r="F15148" t="s">
        <v>21009</v>
      </c>
      <c r="G15148" t="s">
        <v>113375</v>
      </c>
      <c r="H15148">
        <f>IF(F15149=Table5[[#This Row],[User ID]],0,1)</f>
        <v>0</v>
      </c>
    </row>
    <row r="15149" spans="6:8" x14ac:dyDescent="0.3">
      <c r="F15149" t="s">
        <v>21009</v>
      </c>
      <c r="G15149" t="s">
        <v>113376</v>
      </c>
      <c r="H15149">
        <f>IF(F15150=Table5[[#This Row],[User ID]],0,1)</f>
        <v>1</v>
      </c>
    </row>
    <row r="15150" spans="6:8" x14ac:dyDescent="0.3">
      <c r="F15150" t="s">
        <v>24013</v>
      </c>
      <c r="G15150" t="s">
        <v>113377</v>
      </c>
      <c r="H15150">
        <f>IF(F15151=Table5[[#This Row],[User ID]],0,1)</f>
        <v>1</v>
      </c>
    </row>
    <row r="15151" spans="6:8" x14ac:dyDescent="0.3">
      <c r="F15151" t="s">
        <v>55590</v>
      </c>
      <c r="G15151" t="s">
        <v>113374</v>
      </c>
      <c r="H15151">
        <f>IF(F15152=Table5[[#This Row],[User ID]],0,1)</f>
        <v>0</v>
      </c>
    </row>
    <row r="15152" spans="6:8" x14ac:dyDescent="0.3">
      <c r="F15152" t="s">
        <v>55590</v>
      </c>
      <c r="G15152" t="s">
        <v>113375</v>
      </c>
      <c r="H15152">
        <f>IF(F15153=Table5[[#This Row],[User ID]],0,1)</f>
        <v>0</v>
      </c>
    </row>
    <row r="15153" spans="6:8" x14ac:dyDescent="0.3">
      <c r="F15153" t="s">
        <v>55590</v>
      </c>
      <c r="G15153" t="s">
        <v>113375</v>
      </c>
      <c r="H15153">
        <f>IF(F15154=Table5[[#This Row],[User ID]],0,1)</f>
        <v>0</v>
      </c>
    </row>
    <row r="15154" spans="6:8" x14ac:dyDescent="0.3">
      <c r="F15154" t="s">
        <v>55590</v>
      </c>
      <c r="G15154" t="s">
        <v>113375</v>
      </c>
      <c r="H15154">
        <f>IF(F15155=Table5[[#This Row],[User ID]],0,1)</f>
        <v>0</v>
      </c>
    </row>
    <row r="15155" spans="6:8" x14ac:dyDescent="0.3">
      <c r="F15155" t="s">
        <v>55590</v>
      </c>
      <c r="G15155" t="s">
        <v>113375</v>
      </c>
      <c r="H15155">
        <f>IF(F15156=Table5[[#This Row],[User ID]],0,1)</f>
        <v>0</v>
      </c>
    </row>
    <row r="15156" spans="6:8" x14ac:dyDescent="0.3">
      <c r="F15156" t="s">
        <v>55590</v>
      </c>
      <c r="G15156" t="s">
        <v>113375</v>
      </c>
      <c r="H15156">
        <f>IF(F15157=Table5[[#This Row],[User ID]],0,1)</f>
        <v>0</v>
      </c>
    </row>
    <row r="15157" spans="6:8" x14ac:dyDescent="0.3">
      <c r="F15157" t="s">
        <v>55590</v>
      </c>
      <c r="G15157" t="s">
        <v>113375</v>
      </c>
      <c r="H15157">
        <f>IF(F15158=Table5[[#This Row],[User ID]],0,1)</f>
        <v>0</v>
      </c>
    </row>
    <row r="15158" spans="6:8" x14ac:dyDescent="0.3">
      <c r="F15158" t="s">
        <v>55590</v>
      </c>
      <c r="G15158" t="s">
        <v>113375</v>
      </c>
      <c r="H15158">
        <f>IF(F15159=Table5[[#This Row],[User ID]],0,1)</f>
        <v>0</v>
      </c>
    </row>
    <row r="15159" spans="6:8" x14ac:dyDescent="0.3">
      <c r="F15159" t="s">
        <v>55590</v>
      </c>
      <c r="G15159" t="s">
        <v>113376</v>
      </c>
      <c r="H15159">
        <f>IF(F15160=Table5[[#This Row],[User ID]],0,1)</f>
        <v>0</v>
      </c>
    </row>
    <row r="15160" spans="6:8" x14ac:dyDescent="0.3">
      <c r="F15160" t="s">
        <v>55590</v>
      </c>
      <c r="G15160" t="s">
        <v>113376</v>
      </c>
      <c r="H15160">
        <f>IF(F15161=Table5[[#This Row],[User ID]],0,1)</f>
        <v>0</v>
      </c>
    </row>
    <row r="15161" spans="6:8" x14ac:dyDescent="0.3">
      <c r="F15161" t="s">
        <v>55590</v>
      </c>
      <c r="G15161" t="s">
        <v>113377</v>
      </c>
      <c r="H15161">
        <f>IF(F15162=Table5[[#This Row],[User ID]],0,1)</f>
        <v>0</v>
      </c>
    </row>
    <row r="15162" spans="6:8" x14ac:dyDescent="0.3">
      <c r="F15162" t="s">
        <v>55590</v>
      </c>
      <c r="G15162" t="s">
        <v>113370</v>
      </c>
      <c r="H15162">
        <f>IF(F15163=Table5[[#This Row],[User ID]],0,1)</f>
        <v>0</v>
      </c>
    </row>
    <row r="15163" spans="6:8" x14ac:dyDescent="0.3">
      <c r="F15163" t="s">
        <v>55590</v>
      </c>
      <c r="G15163" t="s">
        <v>113370</v>
      </c>
      <c r="H15163">
        <f>IF(F15164=Table5[[#This Row],[User ID]],0,1)</f>
        <v>0</v>
      </c>
    </row>
    <row r="15164" spans="6:8" x14ac:dyDescent="0.3">
      <c r="F15164" t="s">
        <v>55590</v>
      </c>
      <c r="G15164" t="s">
        <v>113370</v>
      </c>
      <c r="H15164">
        <f>IF(F15165=Table5[[#This Row],[User ID]],0,1)</f>
        <v>0</v>
      </c>
    </row>
    <row r="15165" spans="6:8" x14ac:dyDescent="0.3">
      <c r="F15165" t="s">
        <v>55590</v>
      </c>
      <c r="G15165" t="s">
        <v>113370</v>
      </c>
      <c r="H15165">
        <f>IF(F15166=Table5[[#This Row],[User ID]],0,1)</f>
        <v>0</v>
      </c>
    </row>
    <row r="15166" spans="6:8" x14ac:dyDescent="0.3">
      <c r="F15166" t="s">
        <v>55590</v>
      </c>
      <c r="G15166" t="s">
        <v>113370</v>
      </c>
      <c r="H15166">
        <f>IF(F15167=Table5[[#This Row],[User ID]],0,1)</f>
        <v>0</v>
      </c>
    </row>
    <row r="15167" spans="6:8" x14ac:dyDescent="0.3">
      <c r="F15167" t="s">
        <v>55590</v>
      </c>
      <c r="G15167" t="s">
        <v>113371</v>
      </c>
      <c r="H15167">
        <f>IF(F15168=Table5[[#This Row],[User ID]],0,1)</f>
        <v>0</v>
      </c>
    </row>
    <row r="15168" spans="6:8" x14ac:dyDescent="0.3">
      <c r="F15168" t="s">
        <v>55590</v>
      </c>
      <c r="G15168" t="s">
        <v>113371</v>
      </c>
      <c r="H15168">
        <f>IF(F15169=Table5[[#This Row],[User ID]],0,1)</f>
        <v>0</v>
      </c>
    </row>
    <row r="15169" spans="6:8" x14ac:dyDescent="0.3">
      <c r="F15169" t="s">
        <v>55590</v>
      </c>
      <c r="G15169" t="s">
        <v>113371</v>
      </c>
      <c r="H15169">
        <f>IF(F15170=Table5[[#This Row],[User ID]],0,1)</f>
        <v>0</v>
      </c>
    </row>
    <row r="15170" spans="6:8" x14ac:dyDescent="0.3">
      <c r="F15170" t="s">
        <v>55590</v>
      </c>
      <c r="G15170" t="s">
        <v>113371</v>
      </c>
      <c r="H15170">
        <f>IF(F15171=Table5[[#This Row],[User ID]],0,1)</f>
        <v>1</v>
      </c>
    </row>
    <row r="15171" spans="6:8" x14ac:dyDescent="0.3">
      <c r="F15171" t="s">
        <v>8368</v>
      </c>
      <c r="G15171" t="s">
        <v>113373</v>
      </c>
      <c r="H15171">
        <f>IF(F15172=Table5[[#This Row],[User ID]],0,1)</f>
        <v>0</v>
      </c>
    </row>
    <row r="15172" spans="6:8" x14ac:dyDescent="0.3">
      <c r="F15172" t="s">
        <v>8368</v>
      </c>
      <c r="G15172" t="s">
        <v>113373</v>
      </c>
      <c r="H15172">
        <f>IF(F15173=Table5[[#This Row],[User ID]],0,1)</f>
        <v>0</v>
      </c>
    </row>
    <row r="15173" spans="6:8" x14ac:dyDescent="0.3">
      <c r="F15173" t="s">
        <v>8368</v>
      </c>
      <c r="G15173" t="s">
        <v>113373</v>
      </c>
      <c r="H15173">
        <f>IF(F15174=Table5[[#This Row],[User ID]],0,1)</f>
        <v>0</v>
      </c>
    </row>
    <row r="15174" spans="6:8" x14ac:dyDescent="0.3">
      <c r="F15174" t="s">
        <v>8368</v>
      </c>
      <c r="G15174" t="s">
        <v>113373</v>
      </c>
      <c r="H15174">
        <f>IF(F15175=Table5[[#This Row],[User ID]],0,1)</f>
        <v>0</v>
      </c>
    </row>
    <row r="15175" spans="6:8" x14ac:dyDescent="0.3">
      <c r="F15175" t="s">
        <v>8368</v>
      </c>
      <c r="G15175" t="s">
        <v>113373</v>
      </c>
      <c r="H15175">
        <f>IF(F15176=Table5[[#This Row],[User ID]],0,1)</f>
        <v>0</v>
      </c>
    </row>
    <row r="15176" spans="6:8" x14ac:dyDescent="0.3">
      <c r="F15176" t="s">
        <v>8368</v>
      </c>
      <c r="G15176" t="s">
        <v>113373</v>
      </c>
      <c r="H15176">
        <f>IF(F15177=Table5[[#This Row],[User ID]],0,1)</f>
        <v>0</v>
      </c>
    </row>
    <row r="15177" spans="6:8" x14ac:dyDescent="0.3">
      <c r="F15177" t="s">
        <v>8368</v>
      </c>
      <c r="G15177" t="s">
        <v>113374</v>
      </c>
      <c r="H15177">
        <f>IF(F15178=Table5[[#This Row],[User ID]],0,1)</f>
        <v>0</v>
      </c>
    </row>
    <row r="15178" spans="6:8" x14ac:dyDescent="0.3">
      <c r="F15178" t="s">
        <v>8368</v>
      </c>
      <c r="G15178" t="s">
        <v>113374</v>
      </c>
      <c r="H15178">
        <f>IF(F15179=Table5[[#This Row],[User ID]],0,1)</f>
        <v>1</v>
      </c>
    </row>
    <row r="15179" spans="6:8" x14ac:dyDescent="0.3">
      <c r="F15179" t="s">
        <v>2658</v>
      </c>
      <c r="G15179" t="s">
        <v>113373</v>
      </c>
      <c r="H15179">
        <f>IF(F15180=Table5[[#This Row],[User ID]],0,1)</f>
        <v>0</v>
      </c>
    </row>
    <row r="15180" spans="6:8" x14ac:dyDescent="0.3">
      <c r="F15180" t="s">
        <v>2658</v>
      </c>
      <c r="G15180" t="s">
        <v>113373</v>
      </c>
      <c r="H15180">
        <f>IF(F15181=Table5[[#This Row],[User ID]],0,1)</f>
        <v>0</v>
      </c>
    </row>
    <row r="15181" spans="6:8" x14ac:dyDescent="0.3">
      <c r="F15181" t="s">
        <v>2658</v>
      </c>
      <c r="G15181" t="s">
        <v>113373</v>
      </c>
      <c r="H15181">
        <f>IF(F15182=Table5[[#This Row],[User ID]],0,1)</f>
        <v>1</v>
      </c>
    </row>
    <row r="15182" spans="6:8" x14ac:dyDescent="0.3">
      <c r="F15182" t="s">
        <v>15930</v>
      </c>
      <c r="G15182" t="s">
        <v>113375</v>
      </c>
      <c r="H15182">
        <f>IF(F15183=Table5[[#This Row],[User ID]],0,1)</f>
        <v>1</v>
      </c>
    </row>
    <row r="15183" spans="6:8" x14ac:dyDescent="0.3">
      <c r="F15183" t="s">
        <v>44534</v>
      </c>
      <c r="G15183" t="s">
        <v>113370</v>
      </c>
      <c r="H15183">
        <f>IF(F15184=Table5[[#This Row],[User ID]],0,1)</f>
        <v>1</v>
      </c>
    </row>
    <row r="15184" spans="6:8" x14ac:dyDescent="0.3">
      <c r="F15184" t="s">
        <v>99880</v>
      </c>
      <c r="G15184" t="s">
        <v>113371</v>
      </c>
      <c r="H15184">
        <f>IF(F15185=Table5[[#This Row],[User ID]],0,1)</f>
        <v>0</v>
      </c>
    </row>
    <row r="15185" spans="6:8" x14ac:dyDescent="0.3">
      <c r="F15185" t="s">
        <v>99880</v>
      </c>
      <c r="G15185" t="s">
        <v>113371</v>
      </c>
      <c r="H15185">
        <f>IF(F15186=Table5[[#This Row],[User ID]],0,1)</f>
        <v>0</v>
      </c>
    </row>
    <row r="15186" spans="6:8" x14ac:dyDescent="0.3">
      <c r="F15186" t="s">
        <v>99880</v>
      </c>
      <c r="G15186" t="s">
        <v>113371</v>
      </c>
      <c r="H15186">
        <f>IF(F15187=Table5[[#This Row],[User ID]],0,1)</f>
        <v>0</v>
      </c>
    </row>
    <row r="15187" spans="6:8" x14ac:dyDescent="0.3">
      <c r="F15187" t="s">
        <v>99880</v>
      </c>
      <c r="G15187" t="s">
        <v>113371</v>
      </c>
      <c r="H15187">
        <f>IF(F15188=Table5[[#This Row],[User ID]],0,1)</f>
        <v>0</v>
      </c>
    </row>
    <row r="15188" spans="6:8" x14ac:dyDescent="0.3">
      <c r="F15188" t="s">
        <v>99880</v>
      </c>
      <c r="G15188" t="s">
        <v>113371</v>
      </c>
      <c r="H15188">
        <f>IF(F15189=Table5[[#This Row],[User ID]],0,1)</f>
        <v>0</v>
      </c>
    </row>
    <row r="15189" spans="6:8" x14ac:dyDescent="0.3">
      <c r="F15189" t="s">
        <v>99880</v>
      </c>
      <c r="G15189" t="s">
        <v>113371</v>
      </c>
      <c r="H15189">
        <f>IF(F15190=Table5[[#This Row],[User ID]],0,1)</f>
        <v>0</v>
      </c>
    </row>
    <row r="15190" spans="6:8" x14ac:dyDescent="0.3">
      <c r="F15190" t="s">
        <v>99880</v>
      </c>
      <c r="G15190" t="s">
        <v>113378</v>
      </c>
      <c r="H15190">
        <f>IF(F15191=Table5[[#This Row],[User ID]],0,1)</f>
        <v>0</v>
      </c>
    </row>
    <row r="15191" spans="6:8" x14ac:dyDescent="0.3">
      <c r="F15191" t="s">
        <v>99880</v>
      </c>
      <c r="G15191" t="s">
        <v>113378</v>
      </c>
      <c r="H15191">
        <f>IF(F15192=Table5[[#This Row],[User ID]],0,1)</f>
        <v>0</v>
      </c>
    </row>
    <row r="15192" spans="6:8" x14ac:dyDescent="0.3">
      <c r="F15192" t="s">
        <v>99880</v>
      </c>
      <c r="G15192" t="s">
        <v>113378</v>
      </c>
      <c r="H15192">
        <f>IF(F15193=Table5[[#This Row],[User ID]],0,1)</f>
        <v>0</v>
      </c>
    </row>
    <row r="15193" spans="6:8" x14ac:dyDescent="0.3">
      <c r="F15193" t="s">
        <v>99880</v>
      </c>
      <c r="G15193" t="s">
        <v>113372</v>
      </c>
      <c r="H15193">
        <f>IF(F15194=Table5[[#This Row],[User ID]],0,1)</f>
        <v>0</v>
      </c>
    </row>
    <row r="15194" spans="6:8" x14ac:dyDescent="0.3">
      <c r="F15194" t="s">
        <v>99880</v>
      </c>
      <c r="G15194" t="s">
        <v>113372</v>
      </c>
      <c r="H15194">
        <f>IF(F15195=Table5[[#This Row],[User ID]],0,1)</f>
        <v>0</v>
      </c>
    </row>
    <row r="15195" spans="6:8" x14ac:dyDescent="0.3">
      <c r="F15195" t="s">
        <v>99880</v>
      </c>
      <c r="G15195" t="s">
        <v>113372</v>
      </c>
      <c r="H15195">
        <f>IF(F15196=Table5[[#This Row],[User ID]],0,1)</f>
        <v>0</v>
      </c>
    </row>
    <row r="15196" spans="6:8" x14ac:dyDescent="0.3">
      <c r="F15196" t="s">
        <v>99880</v>
      </c>
      <c r="G15196" t="s">
        <v>113372</v>
      </c>
      <c r="H15196">
        <f>IF(F15197=Table5[[#This Row],[User ID]],0,1)</f>
        <v>0</v>
      </c>
    </row>
    <row r="15197" spans="6:8" x14ac:dyDescent="0.3">
      <c r="F15197" t="s">
        <v>99880</v>
      </c>
      <c r="G15197" t="s">
        <v>113372</v>
      </c>
      <c r="H15197">
        <f>IF(F15198=Table5[[#This Row],[User ID]],0,1)</f>
        <v>0</v>
      </c>
    </row>
    <row r="15198" spans="6:8" x14ac:dyDescent="0.3">
      <c r="F15198" t="s">
        <v>99880</v>
      </c>
      <c r="G15198" t="s">
        <v>113372</v>
      </c>
      <c r="H15198">
        <f>IF(F15199=Table5[[#This Row],[User ID]],0,1)</f>
        <v>0</v>
      </c>
    </row>
    <row r="15199" spans="6:8" x14ac:dyDescent="0.3">
      <c r="F15199" t="s">
        <v>99880</v>
      </c>
      <c r="G15199" t="s">
        <v>113372</v>
      </c>
      <c r="H15199">
        <f>IF(F15200=Table5[[#This Row],[User ID]],0,1)</f>
        <v>0</v>
      </c>
    </row>
    <row r="15200" spans="6:8" x14ac:dyDescent="0.3">
      <c r="F15200" t="s">
        <v>99880</v>
      </c>
      <c r="G15200" t="s">
        <v>113372</v>
      </c>
      <c r="H15200">
        <f>IF(F15201=Table5[[#This Row],[User ID]],0,1)</f>
        <v>0</v>
      </c>
    </row>
    <row r="15201" spans="6:8" x14ac:dyDescent="0.3">
      <c r="F15201" t="s">
        <v>99880</v>
      </c>
      <c r="G15201" t="s">
        <v>113372</v>
      </c>
      <c r="H15201">
        <f>IF(F15202=Table5[[#This Row],[User ID]],0,1)</f>
        <v>0</v>
      </c>
    </row>
    <row r="15202" spans="6:8" x14ac:dyDescent="0.3">
      <c r="F15202" t="s">
        <v>99880</v>
      </c>
      <c r="G15202" t="s">
        <v>113372</v>
      </c>
      <c r="H15202">
        <f>IF(F15203=Table5[[#This Row],[User ID]],0,1)</f>
        <v>0</v>
      </c>
    </row>
    <row r="15203" spans="6:8" x14ac:dyDescent="0.3">
      <c r="F15203" t="s">
        <v>99880</v>
      </c>
      <c r="G15203" t="s">
        <v>113372</v>
      </c>
      <c r="H15203">
        <f>IF(F15204=Table5[[#This Row],[User ID]],0,1)</f>
        <v>0</v>
      </c>
    </row>
    <row r="15204" spans="6:8" x14ac:dyDescent="0.3">
      <c r="F15204" t="s">
        <v>99880</v>
      </c>
      <c r="G15204" t="s">
        <v>113372</v>
      </c>
      <c r="H15204">
        <f>IF(F15205=Table5[[#This Row],[User ID]],0,1)</f>
        <v>0</v>
      </c>
    </row>
    <row r="15205" spans="6:8" x14ac:dyDescent="0.3">
      <c r="F15205" t="s">
        <v>99880</v>
      </c>
      <c r="G15205" t="s">
        <v>113372</v>
      </c>
      <c r="H15205">
        <f>IF(F15206=Table5[[#This Row],[User ID]],0,1)</f>
        <v>0</v>
      </c>
    </row>
    <row r="15206" spans="6:8" x14ac:dyDescent="0.3">
      <c r="F15206" t="s">
        <v>99880</v>
      </c>
      <c r="G15206" t="s">
        <v>113372</v>
      </c>
      <c r="H15206">
        <f>IF(F15207=Table5[[#This Row],[User ID]],0,1)</f>
        <v>0</v>
      </c>
    </row>
    <row r="15207" spans="6:8" x14ac:dyDescent="0.3">
      <c r="F15207" t="s">
        <v>99880</v>
      </c>
      <c r="G15207" t="s">
        <v>113372</v>
      </c>
      <c r="H15207">
        <f>IF(F15208=Table5[[#This Row],[User ID]],0,1)</f>
        <v>0</v>
      </c>
    </row>
    <row r="15208" spans="6:8" x14ac:dyDescent="0.3">
      <c r="F15208" t="s">
        <v>99880</v>
      </c>
      <c r="G15208" t="s">
        <v>113372</v>
      </c>
      <c r="H15208">
        <f>IF(F15209=Table5[[#This Row],[User ID]],0,1)</f>
        <v>0</v>
      </c>
    </row>
    <row r="15209" spans="6:8" x14ac:dyDescent="0.3">
      <c r="F15209" t="s">
        <v>99880</v>
      </c>
      <c r="G15209" t="s">
        <v>113372</v>
      </c>
      <c r="H15209">
        <f>IF(F15210=Table5[[#This Row],[User ID]],0,1)</f>
        <v>1</v>
      </c>
    </row>
    <row r="15210" spans="6:8" x14ac:dyDescent="0.3">
      <c r="F15210" t="s">
        <v>14123</v>
      </c>
      <c r="G15210" t="s">
        <v>113373</v>
      </c>
      <c r="H15210">
        <f>IF(F15211=Table5[[#This Row],[User ID]],0,1)</f>
        <v>0</v>
      </c>
    </row>
    <row r="15211" spans="6:8" x14ac:dyDescent="0.3">
      <c r="F15211" t="s">
        <v>14123</v>
      </c>
      <c r="G15211" t="s">
        <v>113373</v>
      </c>
      <c r="H15211">
        <f>IF(F15212=Table5[[#This Row],[User ID]],0,1)</f>
        <v>0</v>
      </c>
    </row>
    <row r="15212" spans="6:8" x14ac:dyDescent="0.3">
      <c r="F15212" t="s">
        <v>14123</v>
      </c>
      <c r="G15212" t="s">
        <v>113373</v>
      </c>
      <c r="H15212">
        <f>IF(F15213=Table5[[#This Row],[User ID]],0,1)</f>
        <v>0</v>
      </c>
    </row>
    <row r="15213" spans="6:8" x14ac:dyDescent="0.3">
      <c r="F15213" t="s">
        <v>14123</v>
      </c>
      <c r="G15213" t="s">
        <v>113373</v>
      </c>
      <c r="H15213">
        <f>IF(F15214=Table5[[#This Row],[User ID]],0,1)</f>
        <v>0</v>
      </c>
    </row>
    <row r="15214" spans="6:8" x14ac:dyDescent="0.3">
      <c r="F15214" t="s">
        <v>14123</v>
      </c>
      <c r="G15214" t="s">
        <v>113373</v>
      </c>
      <c r="H15214">
        <f>IF(F15215=Table5[[#This Row],[User ID]],0,1)</f>
        <v>0</v>
      </c>
    </row>
    <row r="15215" spans="6:8" x14ac:dyDescent="0.3">
      <c r="F15215" t="s">
        <v>14123</v>
      </c>
      <c r="G15215" t="s">
        <v>113374</v>
      </c>
      <c r="H15215">
        <f>IF(F15216=Table5[[#This Row],[User ID]],0,1)</f>
        <v>0</v>
      </c>
    </row>
    <row r="15216" spans="6:8" x14ac:dyDescent="0.3">
      <c r="F15216" t="s">
        <v>14123</v>
      </c>
      <c r="G15216" t="s">
        <v>113374</v>
      </c>
      <c r="H15216">
        <f>IF(F15217=Table5[[#This Row],[User ID]],0,1)</f>
        <v>0</v>
      </c>
    </row>
    <row r="15217" spans="6:8" x14ac:dyDescent="0.3">
      <c r="F15217" t="s">
        <v>14123</v>
      </c>
      <c r="G15217" t="s">
        <v>113375</v>
      </c>
      <c r="H15217">
        <f>IF(F15218=Table5[[#This Row],[User ID]],0,1)</f>
        <v>1</v>
      </c>
    </row>
    <row r="15218" spans="6:8" x14ac:dyDescent="0.3">
      <c r="F15218" t="s">
        <v>65619</v>
      </c>
      <c r="G15218" t="s">
        <v>113373</v>
      </c>
      <c r="H15218">
        <f>IF(F15219=Table5[[#This Row],[User ID]],0,1)</f>
        <v>0</v>
      </c>
    </row>
    <row r="15219" spans="6:8" x14ac:dyDescent="0.3">
      <c r="F15219" t="s">
        <v>65619</v>
      </c>
      <c r="G15219" t="s">
        <v>113373</v>
      </c>
      <c r="H15219">
        <f>IF(F15220=Table5[[#This Row],[User ID]],0,1)</f>
        <v>0</v>
      </c>
    </row>
    <row r="15220" spans="6:8" x14ac:dyDescent="0.3">
      <c r="F15220" t="s">
        <v>65619</v>
      </c>
      <c r="G15220" t="s">
        <v>113373</v>
      </c>
      <c r="H15220">
        <f>IF(F15221=Table5[[#This Row],[User ID]],0,1)</f>
        <v>0</v>
      </c>
    </row>
    <row r="15221" spans="6:8" x14ac:dyDescent="0.3">
      <c r="F15221" t="s">
        <v>65619</v>
      </c>
      <c r="G15221" t="s">
        <v>113373</v>
      </c>
      <c r="H15221">
        <f>IF(F15222=Table5[[#This Row],[User ID]],0,1)</f>
        <v>0</v>
      </c>
    </row>
    <row r="15222" spans="6:8" x14ac:dyDescent="0.3">
      <c r="F15222" t="s">
        <v>65619</v>
      </c>
      <c r="G15222" t="s">
        <v>113373</v>
      </c>
      <c r="H15222">
        <f>IF(F15223=Table5[[#This Row],[User ID]],0,1)</f>
        <v>0</v>
      </c>
    </row>
    <row r="15223" spans="6:8" x14ac:dyDescent="0.3">
      <c r="F15223" t="s">
        <v>65619</v>
      </c>
      <c r="G15223" t="s">
        <v>113374</v>
      </c>
      <c r="H15223">
        <f>IF(F15224=Table5[[#This Row],[User ID]],0,1)</f>
        <v>0</v>
      </c>
    </row>
    <row r="15224" spans="6:8" x14ac:dyDescent="0.3">
      <c r="F15224" t="s">
        <v>65619</v>
      </c>
      <c r="G15224" t="s">
        <v>113375</v>
      </c>
      <c r="H15224">
        <f>IF(F15225=Table5[[#This Row],[User ID]],0,1)</f>
        <v>0</v>
      </c>
    </row>
    <row r="15225" spans="6:8" x14ac:dyDescent="0.3">
      <c r="F15225" t="s">
        <v>65619</v>
      </c>
      <c r="G15225" t="s">
        <v>113375</v>
      </c>
      <c r="H15225">
        <f>IF(F15226=Table5[[#This Row],[User ID]],0,1)</f>
        <v>0</v>
      </c>
    </row>
    <row r="15226" spans="6:8" x14ac:dyDescent="0.3">
      <c r="F15226" t="s">
        <v>65619</v>
      </c>
      <c r="G15226" t="s">
        <v>113376</v>
      </c>
      <c r="H15226">
        <f>IF(F15227=Table5[[#This Row],[User ID]],0,1)</f>
        <v>0</v>
      </c>
    </row>
    <row r="15227" spans="6:8" x14ac:dyDescent="0.3">
      <c r="F15227" t="s">
        <v>65619</v>
      </c>
      <c r="G15227" t="s">
        <v>113376</v>
      </c>
      <c r="H15227">
        <f>IF(F15228=Table5[[#This Row],[User ID]],0,1)</f>
        <v>0</v>
      </c>
    </row>
    <row r="15228" spans="6:8" x14ac:dyDescent="0.3">
      <c r="F15228" t="s">
        <v>65619</v>
      </c>
      <c r="G15228" t="s">
        <v>113376</v>
      </c>
      <c r="H15228">
        <f>IF(F15229=Table5[[#This Row],[User ID]],0,1)</f>
        <v>0</v>
      </c>
    </row>
    <row r="15229" spans="6:8" x14ac:dyDescent="0.3">
      <c r="F15229" t="s">
        <v>65619</v>
      </c>
      <c r="G15229" t="s">
        <v>113377</v>
      </c>
      <c r="H15229">
        <f>IF(F15230=Table5[[#This Row],[User ID]],0,1)</f>
        <v>0</v>
      </c>
    </row>
    <row r="15230" spans="6:8" x14ac:dyDescent="0.3">
      <c r="F15230" t="s">
        <v>65619</v>
      </c>
      <c r="G15230" t="s">
        <v>113377</v>
      </c>
      <c r="H15230">
        <f>IF(F15231=Table5[[#This Row],[User ID]],0,1)</f>
        <v>0</v>
      </c>
    </row>
    <row r="15231" spans="6:8" x14ac:dyDescent="0.3">
      <c r="F15231" t="s">
        <v>65619</v>
      </c>
      <c r="G15231" t="s">
        <v>113370</v>
      </c>
      <c r="H15231">
        <f>IF(F15232=Table5[[#This Row],[User ID]],0,1)</f>
        <v>0</v>
      </c>
    </row>
    <row r="15232" spans="6:8" x14ac:dyDescent="0.3">
      <c r="F15232" t="s">
        <v>65619</v>
      </c>
      <c r="G15232" t="s">
        <v>113370</v>
      </c>
      <c r="H15232">
        <f>IF(F15233=Table5[[#This Row],[User ID]],0,1)</f>
        <v>0</v>
      </c>
    </row>
    <row r="15233" spans="6:8" x14ac:dyDescent="0.3">
      <c r="F15233" t="s">
        <v>65619</v>
      </c>
      <c r="G15233" t="s">
        <v>113370</v>
      </c>
      <c r="H15233">
        <f>IF(F15234=Table5[[#This Row],[User ID]],0,1)</f>
        <v>0</v>
      </c>
    </row>
    <row r="15234" spans="6:8" x14ac:dyDescent="0.3">
      <c r="F15234" t="s">
        <v>65619</v>
      </c>
      <c r="G15234" t="s">
        <v>113370</v>
      </c>
      <c r="H15234">
        <f>IF(F15235=Table5[[#This Row],[User ID]],0,1)</f>
        <v>0</v>
      </c>
    </row>
    <row r="15235" spans="6:8" x14ac:dyDescent="0.3">
      <c r="F15235" t="s">
        <v>65619</v>
      </c>
      <c r="G15235" t="s">
        <v>113370</v>
      </c>
      <c r="H15235">
        <f>IF(F15236=Table5[[#This Row],[User ID]],0,1)</f>
        <v>0</v>
      </c>
    </row>
    <row r="15236" spans="6:8" x14ac:dyDescent="0.3">
      <c r="F15236" t="s">
        <v>65619</v>
      </c>
      <c r="G15236" t="s">
        <v>113371</v>
      </c>
      <c r="H15236">
        <f>IF(F15237=Table5[[#This Row],[User ID]],0,1)</f>
        <v>0</v>
      </c>
    </row>
    <row r="15237" spans="6:8" x14ac:dyDescent="0.3">
      <c r="F15237" t="s">
        <v>65619</v>
      </c>
      <c r="G15237" t="s">
        <v>113371</v>
      </c>
      <c r="H15237">
        <f>IF(F15238=Table5[[#This Row],[User ID]],0,1)</f>
        <v>0</v>
      </c>
    </row>
    <row r="15238" spans="6:8" x14ac:dyDescent="0.3">
      <c r="F15238" t="s">
        <v>65619</v>
      </c>
      <c r="G15238" t="s">
        <v>113378</v>
      </c>
      <c r="H15238">
        <f>IF(F15239=Table5[[#This Row],[User ID]],0,1)</f>
        <v>1</v>
      </c>
    </row>
    <row r="15239" spans="6:8" x14ac:dyDescent="0.3">
      <c r="F15239" t="s">
        <v>89212</v>
      </c>
      <c r="G15239" t="s">
        <v>113377</v>
      </c>
      <c r="H15239">
        <f>IF(F15240=Table5[[#This Row],[User ID]],0,1)</f>
        <v>0</v>
      </c>
    </row>
    <row r="15240" spans="6:8" x14ac:dyDescent="0.3">
      <c r="F15240" t="s">
        <v>89212</v>
      </c>
      <c r="G15240" t="s">
        <v>113377</v>
      </c>
      <c r="H15240">
        <f>IF(F15241=Table5[[#This Row],[User ID]],0,1)</f>
        <v>0</v>
      </c>
    </row>
    <row r="15241" spans="6:8" x14ac:dyDescent="0.3">
      <c r="F15241" t="s">
        <v>89212</v>
      </c>
      <c r="G15241" t="s">
        <v>113370</v>
      </c>
      <c r="H15241">
        <f>IF(F15242=Table5[[#This Row],[User ID]],0,1)</f>
        <v>0</v>
      </c>
    </row>
    <row r="15242" spans="6:8" x14ac:dyDescent="0.3">
      <c r="F15242" t="s">
        <v>89212</v>
      </c>
      <c r="G15242" t="s">
        <v>113372</v>
      </c>
      <c r="H15242">
        <f>IF(F15243=Table5[[#This Row],[User ID]],0,1)</f>
        <v>1</v>
      </c>
    </row>
    <row r="15243" spans="6:8" x14ac:dyDescent="0.3">
      <c r="F15243" t="s">
        <v>69445</v>
      </c>
      <c r="G15243" t="s">
        <v>113373</v>
      </c>
      <c r="H15243">
        <f>IF(F15244=Table5[[#This Row],[User ID]],0,1)</f>
        <v>0</v>
      </c>
    </row>
    <row r="15244" spans="6:8" x14ac:dyDescent="0.3">
      <c r="F15244" t="s">
        <v>69445</v>
      </c>
      <c r="G15244" t="s">
        <v>113373</v>
      </c>
      <c r="H15244">
        <f>IF(F15245=Table5[[#This Row],[User ID]],0,1)</f>
        <v>0</v>
      </c>
    </row>
    <row r="15245" spans="6:8" x14ac:dyDescent="0.3">
      <c r="F15245" t="s">
        <v>69445</v>
      </c>
      <c r="G15245" t="s">
        <v>113373</v>
      </c>
      <c r="H15245">
        <f>IF(F15246=Table5[[#This Row],[User ID]],0,1)</f>
        <v>0</v>
      </c>
    </row>
    <row r="15246" spans="6:8" x14ac:dyDescent="0.3">
      <c r="F15246" t="s">
        <v>69445</v>
      </c>
      <c r="G15246" t="s">
        <v>113374</v>
      </c>
      <c r="H15246">
        <f>IF(F15247=Table5[[#This Row],[User ID]],0,1)</f>
        <v>0</v>
      </c>
    </row>
    <row r="15247" spans="6:8" x14ac:dyDescent="0.3">
      <c r="F15247" t="s">
        <v>69445</v>
      </c>
      <c r="G15247" t="s">
        <v>113374</v>
      </c>
      <c r="H15247">
        <f>IF(F15248=Table5[[#This Row],[User ID]],0,1)</f>
        <v>0</v>
      </c>
    </row>
    <row r="15248" spans="6:8" x14ac:dyDescent="0.3">
      <c r="F15248" t="s">
        <v>69445</v>
      </c>
      <c r="G15248" t="s">
        <v>113374</v>
      </c>
      <c r="H15248">
        <f>IF(F15249=Table5[[#This Row],[User ID]],0,1)</f>
        <v>0</v>
      </c>
    </row>
    <row r="15249" spans="6:8" x14ac:dyDescent="0.3">
      <c r="F15249" t="s">
        <v>69445</v>
      </c>
      <c r="G15249" t="s">
        <v>113374</v>
      </c>
      <c r="H15249">
        <f>IF(F15250=Table5[[#This Row],[User ID]],0,1)</f>
        <v>0</v>
      </c>
    </row>
    <row r="15250" spans="6:8" x14ac:dyDescent="0.3">
      <c r="F15250" t="s">
        <v>69445</v>
      </c>
      <c r="G15250" t="s">
        <v>113374</v>
      </c>
      <c r="H15250">
        <f>IF(F15251=Table5[[#This Row],[User ID]],0,1)</f>
        <v>0</v>
      </c>
    </row>
    <row r="15251" spans="6:8" x14ac:dyDescent="0.3">
      <c r="F15251" t="s">
        <v>69445</v>
      </c>
      <c r="G15251" t="s">
        <v>113374</v>
      </c>
      <c r="H15251">
        <f>IF(F15252=Table5[[#This Row],[User ID]],0,1)</f>
        <v>0</v>
      </c>
    </row>
    <row r="15252" spans="6:8" x14ac:dyDescent="0.3">
      <c r="F15252" t="s">
        <v>69445</v>
      </c>
      <c r="G15252" t="s">
        <v>113374</v>
      </c>
      <c r="H15252">
        <f>IF(F15253=Table5[[#This Row],[User ID]],0,1)</f>
        <v>0</v>
      </c>
    </row>
    <row r="15253" spans="6:8" x14ac:dyDescent="0.3">
      <c r="F15253" t="s">
        <v>69445</v>
      </c>
      <c r="G15253" t="s">
        <v>113374</v>
      </c>
      <c r="H15253">
        <f>IF(F15254=Table5[[#This Row],[User ID]],0,1)</f>
        <v>0</v>
      </c>
    </row>
    <row r="15254" spans="6:8" x14ac:dyDescent="0.3">
      <c r="F15254" t="s">
        <v>69445</v>
      </c>
      <c r="G15254" t="s">
        <v>113377</v>
      </c>
      <c r="H15254">
        <f>IF(F15255=Table5[[#This Row],[User ID]],0,1)</f>
        <v>0</v>
      </c>
    </row>
    <row r="15255" spans="6:8" x14ac:dyDescent="0.3">
      <c r="F15255" t="s">
        <v>69445</v>
      </c>
      <c r="G15255" t="s">
        <v>113370</v>
      </c>
      <c r="H15255">
        <f>IF(F15256=Table5[[#This Row],[User ID]],0,1)</f>
        <v>0</v>
      </c>
    </row>
    <row r="15256" spans="6:8" x14ac:dyDescent="0.3">
      <c r="F15256" t="s">
        <v>69445</v>
      </c>
      <c r="G15256" t="s">
        <v>113370</v>
      </c>
      <c r="H15256">
        <f>IF(F15257=Table5[[#This Row],[User ID]],0,1)</f>
        <v>0</v>
      </c>
    </row>
    <row r="15257" spans="6:8" x14ac:dyDescent="0.3">
      <c r="F15257" t="s">
        <v>69445</v>
      </c>
      <c r="G15257" t="s">
        <v>113378</v>
      </c>
      <c r="H15257">
        <f>IF(F15258=Table5[[#This Row],[User ID]],0,1)</f>
        <v>1</v>
      </c>
    </row>
    <row r="15258" spans="6:8" x14ac:dyDescent="0.3">
      <c r="F15258" t="s">
        <v>26509</v>
      </c>
      <c r="G15258" t="s">
        <v>113376</v>
      </c>
      <c r="H15258">
        <f>IF(F15259=Table5[[#This Row],[User ID]],0,1)</f>
        <v>0</v>
      </c>
    </row>
    <row r="15259" spans="6:8" x14ac:dyDescent="0.3">
      <c r="F15259" t="s">
        <v>26509</v>
      </c>
      <c r="G15259" t="s">
        <v>113376</v>
      </c>
      <c r="H15259">
        <f>IF(F15260=Table5[[#This Row],[User ID]],0,1)</f>
        <v>0</v>
      </c>
    </row>
    <row r="15260" spans="6:8" x14ac:dyDescent="0.3">
      <c r="F15260" t="s">
        <v>26509</v>
      </c>
      <c r="G15260" t="s">
        <v>113377</v>
      </c>
      <c r="H15260">
        <f>IF(F15261=Table5[[#This Row],[User ID]],0,1)</f>
        <v>0</v>
      </c>
    </row>
    <row r="15261" spans="6:8" x14ac:dyDescent="0.3">
      <c r="F15261" t="s">
        <v>26509</v>
      </c>
      <c r="G15261" t="s">
        <v>113377</v>
      </c>
      <c r="H15261">
        <f>IF(F15262=Table5[[#This Row],[User ID]],0,1)</f>
        <v>1</v>
      </c>
    </row>
    <row r="15262" spans="6:8" x14ac:dyDescent="0.3">
      <c r="F15262" t="s">
        <v>27978</v>
      </c>
      <c r="G15262" t="s">
        <v>113377</v>
      </c>
      <c r="H15262">
        <f>IF(F15263=Table5[[#This Row],[User ID]],0,1)</f>
        <v>1</v>
      </c>
    </row>
    <row r="15263" spans="6:8" x14ac:dyDescent="0.3">
      <c r="F15263" t="s">
        <v>20742</v>
      </c>
      <c r="G15263" t="s">
        <v>113376</v>
      </c>
      <c r="H15263">
        <f>IF(F15264=Table5[[#This Row],[User ID]],0,1)</f>
        <v>1</v>
      </c>
    </row>
    <row r="15264" spans="6:8" x14ac:dyDescent="0.3">
      <c r="F15264" t="s">
        <v>2484</v>
      </c>
      <c r="G15264" t="s">
        <v>113373</v>
      </c>
      <c r="H15264">
        <f>IF(F15265=Table5[[#This Row],[User ID]],0,1)</f>
        <v>0</v>
      </c>
    </row>
    <row r="15265" spans="6:8" x14ac:dyDescent="0.3">
      <c r="F15265" t="s">
        <v>2484</v>
      </c>
      <c r="G15265" t="s">
        <v>113373</v>
      </c>
      <c r="H15265">
        <f>IF(F15266=Table5[[#This Row],[User ID]],0,1)</f>
        <v>0</v>
      </c>
    </row>
    <row r="15266" spans="6:8" x14ac:dyDescent="0.3">
      <c r="F15266" t="s">
        <v>2484</v>
      </c>
      <c r="G15266" t="s">
        <v>113373</v>
      </c>
      <c r="H15266">
        <f>IF(F15267=Table5[[#This Row],[User ID]],0,1)</f>
        <v>1</v>
      </c>
    </row>
    <row r="15267" spans="6:8" x14ac:dyDescent="0.3">
      <c r="F15267" t="s">
        <v>83788</v>
      </c>
      <c r="G15267" t="s">
        <v>113372</v>
      </c>
      <c r="H15267">
        <f>IF(F15268=Table5[[#This Row],[User ID]],0,1)</f>
        <v>1</v>
      </c>
    </row>
    <row r="15268" spans="6:8" x14ac:dyDescent="0.3">
      <c r="F15268" t="s">
        <v>42144</v>
      </c>
      <c r="G15268" t="s">
        <v>113373</v>
      </c>
      <c r="H15268">
        <f>IF(F15269=Table5[[#This Row],[User ID]],0,1)</f>
        <v>0</v>
      </c>
    </row>
    <row r="15269" spans="6:8" x14ac:dyDescent="0.3">
      <c r="F15269" t="s">
        <v>42144</v>
      </c>
      <c r="G15269" t="s">
        <v>113374</v>
      </c>
      <c r="H15269">
        <f>IF(F15270=Table5[[#This Row],[User ID]],0,1)</f>
        <v>0</v>
      </c>
    </row>
    <row r="15270" spans="6:8" x14ac:dyDescent="0.3">
      <c r="F15270" t="s">
        <v>42144</v>
      </c>
      <c r="G15270" t="s">
        <v>113376</v>
      </c>
      <c r="H15270">
        <f>IF(F15271=Table5[[#This Row],[User ID]],0,1)</f>
        <v>0</v>
      </c>
    </row>
    <row r="15271" spans="6:8" x14ac:dyDescent="0.3">
      <c r="F15271" t="s">
        <v>42144</v>
      </c>
      <c r="G15271" t="s">
        <v>113370</v>
      </c>
      <c r="H15271">
        <f>IF(F15272=Table5[[#This Row],[User ID]],0,1)</f>
        <v>0</v>
      </c>
    </row>
    <row r="15272" spans="6:8" x14ac:dyDescent="0.3">
      <c r="F15272" t="s">
        <v>42144</v>
      </c>
      <c r="G15272" t="s">
        <v>113370</v>
      </c>
      <c r="H15272">
        <f>IF(F15273=Table5[[#This Row],[User ID]],0,1)</f>
        <v>0</v>
      </c>
    </row>
    <row r="15273" spans="6:8" x14ac:dyDescent="0.3">
      <c r="F15273" t="s">
        <v>42144</v>
      </c>
      <c r="G15273" t="s">
        <v>113370</v>
      </c>
      <c r="H15273">
        <f>IF(F15274=Table5[[#This Row],[User ID]],0,1)</f>
        <v>1</v>
      </c>
    </row>
    <row r="15274" spans="6:8" x14ac:dyDescent="0.3">
      <c r="F15274" t="s">
        <v>18776</v>
      </c>
      <c r="G15274" t="s">
        <v>113376</v>
      </c>
      <c r="H15274">
        <f>IF(F15275=Table5[[#This Row],[User ID]],0,1)</f>
        <v>0</v>
      </c>
    </row>
    <row r="15275" spans="6:8" x14ac:dyDescent="0.3">
      <c r="F15275" t="s">
        <v>18776</v>
      </c>
      <c r="G15275" t="s">
        <v>113376</v>
      </c>
      <c r="H15275">
        <f>IF(F15276=Table5[[#This Row],[User ID]],0,1)</f>
        <v>1</v>
      </c>
    </row>
    <row r="15276" spans="6:8" x14ac:dyDescent="0.3">
      <c r="F15276" t="s">
        <v>22071</v>
      </c>
      <c r="G15276" t="s">
        <v>113375</v>
      </c>
      <c r="H15276">
        <f>IF(F15277=Table5[[#This Row],[User ID]],0,1)</f>
        <v>0</v>
      </c>
    </row>
    <row r="15277" spans="6:8" x14ac:dyDescent="0.3">
      <c r="F15277" t="s">
        <v>22071</v>
      </c>
      <c r="G15277" t="s">
        <v>113376</v>
      </c>
      <c r="H15277">
        <f>IF(F15278=Table5[[#This Row],[User ID]],0,1)</f>
        <v>0</v>
      </c>
    </row>
    <row r="15278" spans="6:8" x14ac:dyDescent="0.3">
      <c r="F15278" t="s">
        <v>22071</v>
      </c>
      <c r="G15278" t="s">
        <v>113376</v>
      </c>
      <c r="H15278">
        <f>IF(F15279=Table5[[#This Row],[User ID]],0,1)</f>
        <v>1</v>
      </c>
    </row>
    <row r="15279" spans="6:8" x14ac:dyDescent="0.3">
      <c r="F15279" t="s">
        <v>20842</v>
      </c>
      <c r="G15279" t="s">
        <v>113374</v>
      </c>
      <c r="H15279">
        <f>IF(F15280=Table5[[#This Row],[User ID]],0,1)</f>
        <v>0</v>
      </c>
    </row>
    <row r="15280" spans="6:8" x14ac:dyDescent="0.3">
      <c r="F15280" t="s">
        <v>20842</v>
      </c>
      <c r="G15280" t="s">
        <v>113375</v>
      </c>
      <c r="H15280">
        <f>IF(F15281=Table5[[#This Row],[User ID]],0,1)</f>
        <v>0</v>
      </c>
    </row>
    <row r="15281" spans="6:8" x14ac:dyDescent="0.3">
      <c r="F15281" t="s">
        <v>20842</v>
      </c>
      <c r="G15281" t="s">
        <v>113376</v>
      </c>
      <c r="H15281">
        <f>IF(F15282=Table5[[#This Row],[User ID]],0,1)</f>
        <v>0</v>
      </c>
    </row>
    <row r="15282" spans="6:8" x14ac:dyDescent="0.3">
      <c r="F15282" t="s">
        <v>20842</v>
      </c>
      <c r="G15282" t="s">
        <v>113376</v>
      </c>
      <c r="H15282">
        <f>IF(F15283=Table5[[#This Row],[User ID]],0,1)</f>
        <v>1</v>
      </c>
    </row>
    <row r="15283" spans="6:8" x14ac:dyDescent="0.3">
      <c r="F15283" t="s">
        <v>91139</v>
      </c>
      <c r="G15283" t="s">
        <v>113372</v>
      </c>
      <c r="H15283">
        <f>IF(F15284=Table5[[#This Row],[User ID]],0,1)</f>
        <v>1</v>
      </c>
    </row>
    <row r="15284" spans="6:8" x14ac:dyDescent="0.3">
      <c r="F15284" t="s">
        <v>26796</v>
      </c>
      <c r="G15284" t="s">
        <v>113377</v>
      </c>
      <c r="H15284">
        <f>IF(F15285=Table5[[#This Row],[User ID]],0,1)</f>
        <v>0</v>
      </c>
    </row>
    <row r="15285" spans="6:8" x14ac:dyDescent="0.3">
      <c r="F15285" t="s">
        <v>26796</v>
      </c>
      <c r="G15285" t="s">
        <v>113377</v>
      </c>
      <c r="H15285">
        <f>IF(F15286=Table5[[#This Row],[User ID]],0,1)</f>
        <v>1</v>
      </c>
    </row>
    <row r="15286" spans="6:8" x14ac:dyDescent="0.3">
      <c r="F15286" t="s">
        <v>79514</v>
      </c>
      <c r="G15286" t="s">
        <v>113373</v>
      </c>
      <c r="H15286">
        <f>IF(F15287=Table5[[#This Row],[User ID]],0,1)</f>
        <v>0</v>
      </c>
    </row>
    <row r="15287" spans="6:8" x14ac:dyDescent="0.3">
      <c r="F15287" t="s">
        <v>79514</v>
      </c>
      <c r="G15287" t="s">
        <v>113373</v>
      </c>
      <c r="H15287">
        <f>IF(F15288=Table5[[#This Row],[User ID]],0,1)</f>
        <v>0</v>
      </c>
    </row>
    <row r="15288" spans="6:8" x14ac:dyDescent="0.3">
      <c r="F15288" t="s">
        <v>79514</v>
      </c>
      <c r="G15288" t="s">
        <v>113373</v>
      </c>
      <c r="H15288">
        <f>IF(F15289=Table5[[#This Row],[User ID]],0,1)</f>
        <v>0</v>
      </c>
    </row>
    <row r="15289" spans="6:8" x14ac:dyDescent="0.3">
      <c r="F15289" t="s">
        <v>79514</v>
      </c>
      <c r="G15289" t="s">
        <v>113373</v>
      </c>
      <c r="H15289">
        <f>IF(F15290=Table5[[#This Row],[User ID]],0,1)</f>
        <v>0</v>
      </c>
    </row>
    <row r="15290" spans="6:8" x14ac:dyDescent="0.3">
      <c r="F15290" t="s">
        <v>79514</v>
      </c>
      <c r="G15290" t="s">
        <v>113373</v>
      </c>
      <c r="H15290">
        <f>IF(F15291=Table5[[#This Row],[User ID]],0,1)</f>
        <v>0</v>
      </c>
    </row>
    <row r="15291" spans="6:8" x14ac:dyDescent="0.3">
      <c r="F15291" t="s">
        <v>79514</v>
      </c>
      <c r="G15291" t="s">
        <v>113373</v>
      </c>
      <c r="H15291">
        <f>IF(F15292=Table5[[#This Row],[User ID]],0,1)</f>
        <v>0</v>
      </c>
    </row>
    <row r="15292" spans="6:8" x14ac:dyDescent="0.3">
      <c r="F15292" t="s">
        <v>79514</v>
      </c>
      <c r="G15292" t="s">
        <v>113373</v>
      </c>
      <c r="H15292">
        <f>IF(F15293=Table5[[#This Row],[User ID]],0,1)</f>
        <v>0</v>
      </c>
    </row>
    <row r="15293" spans="6:8" x14ac:dyDescent="0.3">
      <c r="F15293" t="s">
        <v>79514</v>
      </c>
      <c r="G15293" t="s">
        <v>113373</v>
      </c>
      <c r="H15293">
        <f>IF(F15294=Table5[[#This Row],[User ID]],0,1)</f>
        <v>0</v>
      </c>
    </row>
    <row r="15294" spans="6:8" x14ac:dyDescent="0.3">
      <c r="F15294" t="s">
        <v>79514</v>
      </c>
      <c r="G15294" t="s">
        <v>113373</v>
      </c>
      <c r="H15294">
        <f>IF(F15295=Table5[[#This Row],[User ID]],0,1)</f>
        <v>0</v>
      </c>
    </row>
    <row r="15295" spans="6:8" x14ac:dyDescent="0.3">
      <c r="F15295" t="s">
        <v>79514</v>
      </c>
      <c r="G15295" t="s">
        <v>113373</v>
      </c>
      <c r="H15295">
        <f>IF(F15296=Table5[[#This Row],[User ID]],0,1)</f>
        <v>0</v>
      </c>
    </row>
    <row r="15296" spans="6:8" x14ac:dyDescent="0.3">
      <c r="F15296" t="s">
        <v>79514</v>
      </c>
      <c r="G15296" t="s">
        <v>113373</v>
      </c>
      <c r="H15296">
        <f>IF(F15297=Table5[[#This Row],[User ID]],0,1)</f>
        <v>0</v>
      </c>
    </row>
    <row r="15297" spans="6:8" x14ac:dyDescent="0.3">
      <c r="F15297" t="s">
        <v>79514</v>
      </c>
      <c r="G15297" t="s">
        <v>113373</v>
      </c>
      <c r="H15297">
        <f>IF(F15298=Table5[[#This Row],[User ID]],0,1)</f>
        <v>0</v>
      </c>
    </row>
    <row r="15298" spans="6:8" x14ac:dyDescent="0.3">
      <c r="F15298" t="s">
        <v>79514</v>
      </c>
      <c r="G15298" t="s">
        <v>113373</v>
      </c>
      <c r="H15298">
        <f>IF(F15299=Table5[[#This Row],[User ID]],0,1)</f>
        <v>0</v>
      </c>
    </row>
    <row r="15299" spans="6:8" x14ac:dyDescent="0.3">
      <c r="F15299" t="s">
        <v>79514</v>
      </c>
      <c r="G15299" t="s">
        <v>113373</v>
      </c>
      <c r="H15299">
        <f>IF(F15300=Table5[[#This Row],[User ID]],0,1)</f>
        <v>0</v>
      </c>
    </row>
    <row r="15300" spans="6:8" x14ac:dyDescent="0.3">
      <c r="F15300" t="s">
        <v>79514</v>
      </c>
      <c r="G15300" t="s">
        <v>113373</v>
      </c>
      <c r="H15300">
        <f>IF(F15301=Table5[[#This Row],[User ID]],0,1)</f>
        <v>0</v>
      </c>
    </row>
    <row r="15301" spans="6:8" x14ac:dyDescent="0.3">
      <c r="F15301" t="s">
        <v>79514</v>
      </c>
      <c r="G15301" t="s">
        <v>113373</v>
      </c>
      <c r="H15301">
        <f>IF(F15302=Table5[[#This Row],[User ID]],0,1)</f>
        <v>0</v>
      </c>
    </row>
    <row r="15302" spans="6:8" x14ac:dyDescent="0.3">
      <c r="F15302" t="s">
        <v>79514</v>
      </c>
      <c r="G15302" t="s">
        <v>113373</v>
      </c>
      <c r="H15302">
        <f>IF(F15303=Table5[[#This Row],[User ID]],0,1)</f>
        <v>0</v>
      </c>
    </row>
    <row r="15303" spans="6:8" x14ac:dyDescent="0.3">
      <c r="F15303" t="s">
        <v>79514</v>
      </c>
      <c r="G15303" t="s">
        <v>113373</v>
      </c>
      <c r="H15303">
        <f>IF(F15304=Table5[[#This Row],[User ID]],0,1)</f>
        <v>0</v>
      </c>
    </row>
    <row r="15304" spans="6:8" x14ac:dyDescent="0.3">
      <c r="F15304" t="s">
        <v>79514</v>
      </c>
      <c r="G15304" t="s">
        <v>113373</v>
      </c>
      <c r="H15304">
        <f>IF(F15305=Table5[[#This Row],[User ID]],0,1)</f>
        <v>0</v>
      </c>
    </row>
    <row r="15305" spans="6:8" x14ac:dyDescent="0.3">
      <c r="F15305" t="s">
        <v>79514</v>
      </c>
      <c r="G15305" t="s">
        <v>113376</v>
      </c>
      <c r="H15305">
        <f>IF(F15306=Table5[[#This Row],[User ID]],0,1)</f>
        <v>0</v>
      </c>
    </row>
    <row r="15306" spans="6:8" x14ac:dyDescent="0.3">
      <c r="F15306" t="s">
        <v>79514</v>
      </c>
      <c r="G15306" t="s">
        <v>113377</v>
      </c>
      <c r="H15306">
        <f>IF(F15307=Table5[[#This Row],[User ID]],0,1)</f>
        <v>0</v>
      </c>
    </row>
    <row r="15307" spans="6:8" x14ac:dyDescent="0.3">
      <c r="F15307" t="s">
        <v>79514</v>
      </c>
      <c r="G15307" t="s">
        <v>113370</v>
      </c>
      <c r="H15307">
        <f>IF(F15308=Table5[[#This Row],[User ID]],0,1)</f>
        <v>0</v>
      </c>
    </row>
    <row r="15308" spans="6:8" x14ac:dyDescent="0.3">
      <c r="F15308" t="s">
        <v>79514</v>
      </c>
      <c r="G15308" t="s">
        <v>113370</v>
      </c>
      <c r="H15308">
        <f>IF(F15309=Table5[[#This Row],[User ID]],0,1)</f>
        <v>0</v>
      </c>
    </row>
    <row r="15309" spans="6:8" x14ac:dyDescent="0.3">
      <c r="F15309" t="s">
        <v>79514</v>
      </c>
      <c r="G15309" t="s">
        <v>113370</v>
      </c>
      <c r="H15309">
        <f>IF(F15310=Table5[[#This Row],[User ID]],0,1)</f>
        <v>0</v>
      </c>
    </row>
    <row r="15310" spans="6:8" x14ac:dyDescent="0.3">
      <c r="F15310" t="s">
        <v>79514</v>
      </c>
      <c r="G15310" t="s">
        <v>113370</v>
      </c>
      <c r="H15310">
        <f>IF(F15311=Table5[[#This Row],[User ID]],0,1)</f>
        <v>0</v>
      </c>
    </row>
    <row r="15311" spans="6:8" x14ac:dyDescent="0.3">
      <c r="F15311" t="s">
        <v>79514</v>
      </c>
      <c r="G15311" t="s">
        <v>113370</v>
      </c>
      <c r="H15311">
        <f>IF(F15312=Table5[[#This Row],[User ID]],0,1)</f>
        <v>0</v>
      </c>
    </row>
    <row r="15312" spans="6:8" x14ac:dyDescent="0.3">
      <c r="F15312" t="s">
        <v>79514</v>
      </c>
      <c r="G15312" t="s">
        <v>113370</v>
      </c>
      <c r="H15312">
        <f>IF(F15313=Table5[[#This Row],[User ID]],0,1)</f>
        <v>0</v>
      </c>
    </row>
    <row r="15313" spans="6:8" x14ac:dyDescent="0.3">
      <c r="F15313" t="s">
        <v>79514</v>
      </c>
      <c r="G15313" t="s">
        <v>113370</v>
      </c>
      <c r="H15313">
        <f>IF(F15314=Table5[[#This Row],[User ID]],0,1)</f>
        <v>0</v>
      </c>
    </row>
    <row r="15314" spans="6:8" x14ac:dyDescent="0.3">
      <c r="F15314" t="s">
        <v>79514</v>
      </c>
      <c r="G15314" t="s">
        <v>113370</v>
      </c>
      <c r="H15314">
        <f>IF(F15315=Table5[[#This Row],[User ID]],0,1)</f>
        <v>0</v>
      </c>
    </row>
    <row r="15315" spans="6:8" x14ac:dyDescent="0.3">
      <c r="F15315" t="s">
        <v>79514</v>
      </c>
      <c r="G15315" t="s">
        <v>113370</v>
      </c>
      <c r="H15315">
        <f>IF(F15316=Table5[[#This Row],[User ID]],0,1)</f>
        <v>0</v>
      </c>
    </row>
    <row r="15316" spans="6:8" x14ac:dyDescent="0.3">
      <c r="F15316" t="s">
        <v>79514</v>
      </c>
      <c r="G15316" t="s">
        <v>113370</v>
      </c>
      <c r="H15316">
        <f>IF(F15317=Table5[[#This Row],[User ID]],0,1)</f>
        <v>0</v>
      </c>
    </row>
    <row r="15317" spans="6:8" x14ac:dyDescent="0.3">
      <c r="F15317" t="s">
        <v>79514</v>
      </c>
      <c r="G15317" t="s">
        <v>113370</v>
      </c>
      <c r="H15317">
        <f>IF(F15318=Table5[[#This Row],[User ID]],0,1)</f>
        <v>0</v>
      </c>
    </row>
    <row r="15318" spans="6:8" x14ac:dyDescent="0.3">
      <c r="F15318" t="s">
        <v>79514</v>
      </c>
      <c r="G15318" t="s">
        <v>113370</v>
      </c>
      <c r="H15318">
        <f>IF(F15319=Table5[[#This Row],[User ID]],0,1)</f>
        <v>0</v>
      </c>
    </row>
    <row r="15319" spans="6:8" x14ac:dyDescent="0.3">
      <c r="F15319" t="s">
        <v>79514</v>
      </c>
      <c r="G15319" t="s">
        <v>113370</v>
      </c>
      <c r="H15319">
        <f>IF(F15320=Table5[[#This Row],[User ID]],0,1)</f>
        <v>0</v>
      </c>
    </row>
    <row r="15320" spans="6:8" x14ac:dyDescent="0.3">
      <c r="F15320" t="s">
        <v>79514</v>
      </c>
      <c r="G15320" t="s">
        <v>113370</v>
      </c>
      <c r="H15320">
        <f>IF(F15321=Table5[[#This Row],[User ID]],0,1)</f>
        <v>0</v>
      </c>
    </row>
    <row r="15321" spans="6:8" x14ac:dyDescent="0.3">
      <c r="F15321" t="s">
        <v>79514</v>
      </c>
      <c r="G15321" t="s">
        <v>113370</v>
      </c>
      <c r="H15321">
        <f>IF(F15322=Table5[[#This Row],[User ID]],0,1)</f>
        <v>0</v>
      </c>
    </row>
    <row r="15322" spans="6:8" x14ac:dyDescent="0.3">
      <c r="F15322" t="s">
        <v>79514</v>
      </c>
      <c r="G15322" t="s">
        <v>113370</v>
      </c>
      <c r="H15322">
        <f>IF(F15323=Table5[[#This Row],[User ID]],0,1)</f>
        <v>0</v>
      </c>
    </row>
    <row r="15323" spans="6:8" x14ac:dyDescent="0.3">
      <c r="F15323" t="s">
        <v>79514</v>
      </c>
      <c r="G15323" t="s">
        <v>113370</v>
      </c>
      <c r="H15323">
        <f>IF(F15324=Table5[[#This Row],[User ID]],0,1)</f>
        <v>0</v>
      </c>
    </row>
    <row r="15324" spans="6:8" x14ac:dyDescent="0.3">
      <c r="F15324" t="s">
        <v>79514</v>
      </c>
      <c r="G15324" t="s">
        <v>113370</v>
      </c>
      <c r="H15324">
        <f>IF(F15325=Table5[[#This Row],[User ID]],0,1)</f>
        <v>0</v>
      </c>
    </row>
    <row r="15325" spans="6:8" x14ac:dyDescent="0.3">
      <c r="F15325" t="s">
        <v>79514</v>
      </c>
      <c r="G15325" t="s">
        <v>113370</v>
      </c>
      <c r="H15325">
        <f>IF(F15326=Table5[[#This Row],[User ID]],0,1)</f>
        <v>0</v>
      </c>
    </row>
    <row r="15326" spans="6:8" x14ac:dyDescent="0.3">
      <c r="F15326" t="s">
        <v>79514</v>
      </c>
      <c r="G15326" t="s">
        <v>113371</v>
      </c>
      <c r="H15326">
        <f>IF(F15327=Table5[[#This Row],[User ID]],0,1)</f>
        <v>0</v>
      </c>
    </row>
    <row r="15327" spans="6:8" x14ac:dyDescent="0.3">
      <c r="F15327" t="s">
        <v>79514</v>
      </c>
      <c r="G15327" t="s">
        <v>113371</v>
      </c>
      <c r="H15327">
        <f>IF(F15328=Table5[[#This Row],[User ID]],0,1)</f>
        <v>0</v>
      </c>
    </row>
    <row r="15328" spans="6:8" x14ac:dyDescent="0.3">
      <c r="F15328" t="s">
        <v>79514</v>
      </c>
      <c r="G15328" t="s">
        <v>113371</v>
      </c>
      <c r="H15328">
        <f>IF(F15329=Table5[[#This Row],[User ID]],0,1)</f>
        <v>0</v>
      </c>
    </row>
    <row r="15329" spans="6:8" x14ac:dyDescent="0.3">
      <c r="F15329" t="s">
        <v>79514</v>
      </c>
      <c r="G15329" t="s">
        <v>113371</v>
      </c>
      <c r="H15329">
        <f>IF(F15330=Table5[[#This Row],[User ID]],0,1)</f>
        <v>0</v>
      </c>
    </row>
    <row r="15330" spans="6:8" x14ac:dyDescent="0.3">
      <c r="F15330" t="s">
        <v>79514</v>
      </c>
      <c r="G15330" t="s">
        <v>113371</v>
      </c>
      <c r="H15330">
        <f>IF(F15331=Table5[[#This Row],[User ID]],0,1)</f>
        <v>0</v>
      </c>
    </row>
    <row r="15331" spans="6:8" x14ac:dyDescent="0.3">
      <c r="F15331" t="s">
        <v>79514</v>
      </c>
      <c r="G15331" t="s">
        <v>113371</v>
      </c>
      <c r="H15331">
        <f>IF(F15332=Table5[[#This Row],[User ID]],0,1)</f>
        <v>0</v>
      </c>
    </row>
    <row r="15332" spans="6:8" x14ac:dyDescent="0.3">
      <c r="F15332" t="s">
        <v>79514</v>
      </c>
      <c r="G15332" t="s">
        <v>113371</v>
      </c>
      <c r="H15332">
        <f>IF(F15333=Table5[[#This Row],[User ID]],0,1)</f>
        <v>0</v>
      </c>
    </row>
    <row r="15333" spans="6:8" x14ac:dyDescent="0.3">
      <c r="F15333" t="s">
        <v>79514</v>
      </c>
      <c r="G15333" t="s">
        <v>113371</v>
      </c>
      <c r="H15333">
        <f>IF(F15334=Table5[[#This Row],[User ID]],0,1)</f>
        <v>0</v>
      </c>
    </row>
    <row r="15334" spans="6:8" x14ac:dyDescent="0.3">
      <c r="F15334" t="s">
        <v>79514</v>
      </c>
      <c r="G15334" t="s">
        <v>113371</v>
      </c>
      <c r="H15334">
        <f>IF(F15335=Table5[[#This Row],[User ID]],0,1)</f>
        <v>0</v>
      </c>
    </row>
    <row r="15335" spans="6:8" x14ac:dyDescent="0.3">
      <c r="F15335" t="s">
        <v>79514</v>
      </c>
      <c r="G15335" t="s">
        <v>113371</v>
      </c>
      <c r="H15335">
        <f>IF(F15336=Table5[[#This Row],[User ID]],0,1)</f>
        <v>0</v>
      </c>
    </row>
    <row r="15336" spans="6:8" x14ac:dyDescent="0.3">
      <c r="F15336" t="s">
        <v>79514</v>
      </c>
      <c r="G15336" t="s">
        <v>113371</v>
      </c>
      <c r="H15336">
        <f>IF(F15337=Table5[[#This Row],[User ID]],0,1)</f>
        <v>0</v>
      </c>
    </row>
    <row r="15337" spans="6:8" x14ac:dyDescent="0.3">
      <c r="F15337" t="s">
        <v>79514</v>
      </c>
      <c r="G15337" t="s">
        <v>113371</v>
      </c>
      <c r="H15337">
        <f>IF(F15338=Table5[[#This Row],[User ID]],0,1)</f>
        <v>0</v>
      </c>
    </row>
    <row r="15338" spans="6:8" x14ac:dyDescent="0.3">
      <c r="F15338" t="s">
        <v>79514</v>
      </c>
      <c r="G15338" t="s">
        <v>113371</v>
      </c>
      <c r="H15338">
        <f>IF(F15339=Table5[[#This Row],[User ID]],0,1)</f>
        <v>0</v>
      </c>
    </row>
    <row r="15339" spans="6:8" x14ac:dyDescent="0.3">
      <c r="F15339" t="s">
        <v>79514</v>
      </c>
      <c r="G15339" t="s">
        <v>113371</v>
      </c>
      <c r="H15339">
        <f>IF(F15340=Table5[[#This Row],[User ID]],0,1)</f>
        <v>0</v>
      </c>
    </row>
    <row r="15340" spans="6:8" x14ac:dyDescent="0.3">
      <c r="F15340" t="s">
        <v>79514</v>
      </c>
      <c r="G15340" t="s">
        <v>113371</v>
      </c>
      <c r="H15340">
        <f>IF(F15341=Table5[[#This Row],[User ID]],0,1)</f>
        <v>0</v>
      </c>
    </row>
    <row r="15341" spans="6:8" x14ac:dyDescent="0.3">
      <c r="F15341" t="s">
        <v>79514</v>
      </c>
      <c r="G15341" t="s">
        <v>113371</v>
      </c>
      <c r="H15341">
        <f>IF(F15342=Table5[[#This Row],[User ID]],0,1)</f>
        <v>0</v>
      </c>
    </row>
    <row r="15342" spans="6:8" x14ac:dyDescent="0.3">
      <c r="F15342" t="s">
        <v>79514</v>
      </c>
      <c r="G15342" t="s">
        <v>113371</v>
      </c>
      <c r="H15342">
        <f>IF(F15343=Table5[[#This Row],[User ID]],0,1)</f>
        <v>0</v>
      </c>
    </row>
    <row r="15343" spans="6:8" x14ac:dyDescent="0.3">
      <c r="F15343" t="s">
        <v>79514</v>
      </c>
      <c r="G15343" t="s">
        <v>113371</v>
      </c>
      <c r="H15343">
        <f>IF(F15344=Table5[[#This Row],[User ID]],0,1)</f>
        <v>0</v>
      </c>
    </row>
    <row r="15344" spans="6:8" x14ac:dyDescent="0.3">
      <c r="F15344" t="s">
        <v>79514</v>
      </c>
      <c r="G15344" t="s">
        <v>113371</v>
      </c>
      <c r="H15344">
        <f>IF(F15345=Table5[[#This Row],[User ID]],0,1)</f>
        <v>0</v>
      </c>
    </row>
    <row r="15345" spans="6:8" x14ac:dyDescent="0.3">
      <c r="F15345" t="s">
        <v>79514</v>
      </c>
      <c r="G15345" t="s">
        <v>113371</v>
      </c>
      <c r="H15345">
        <f>IF(F15346=Table5[[#This Row],[User ID]],0,1)</f>
        <v>0</v>
      </c>
    </row>
    <row r="15346" spans="6:8" x14ac:dyDescent="0.3">
      <c r="F15346" t="s">
        <v>79514</v>
      </c>
      <c r="G15346" t="s">
        <v>113371</v>
      </c>
      <c r="H15346">
        <f>IF(F15347=Table5[[#This Row],[User ID]],0,1)</f>
        <v>0</v>
      </c>
    </row>
    <row r="15347" spans="6:8" x14ac:dyDescent="0.3">
      <c r="F15347" t="s">
        <v>79514</v>
      </c>
      <c r="G15347" t="s">
        <v>113371</v>
      </c>
      <c r="H15347">
        <f>IF(F15348=Table5[[#This Row],[User ID]],0,1)</f>
        <v>0</v>
      </c>
    </row>
    <row r="15348" spans="6:8" x14ac:dyDescent="0.3">
      <c r="F15348" t="s">
        <v>79514</v>
      </c>
      <c r="G15348" t="s">
        <v>113371</v>
      </c>
      <c r="H15348">
        <f>IF(F15349=Table5[[#This Row],[User ID]],0,1)</f>
        <v>0</v>
      </c>
    </row>
    <row r="15349" spans="6:8" x14ac:dyDescent="0.3">
      <c r="F15349" t="s">
        <v>79514</v>
      </c>
      <c r="G15349" t="s">
        <v>113371</v>
      </c>
      <c r="H15349">
        <f>IF(F15350=Table5[[#This Row],[User ID]],0,1)</f>
        <v>0</v>
      </c>
    </row>
    <row r="15350" spans="6:8" x14ac:dyDescent="0.3">
      <c r="F15350" t="s">
        <v>79514</v>
      </c>
      <c r="G15350" t="s">
        <v>113371</v>
      </c>
      <c r="H15350">
        <f>IF(F15351=Table5[[#This Row],[User ID]],0,1)</f>
        <v>0</v>
      </c>
    </row>
    <row r="15351" spans="6:8" x14ac:dyDescent="0.3">
      <c r="F15351" t="s">
        <v>79514</v>
      </c>
      <c r="G15351" t="s">
        <v>113378</v>
      </c>
      <c r="H15351">
        <f>IF(F15352=Table5[[#This Row],[User ID]],0,1)</f>
        <v>0</v>
      </c>
    </row>
    <row r="15352" spans="6:8" x14ac:dyDescent="0.3">
      <c r="F15352" t="s">
        <v>79514</v>
      </c>
      <c r="G15352" t="s">
        <v>113378</v>
      </c>
      <c r="H15352">
        <f>IF(F15353=Table5[[#This Row],[User ID]],0,1)</f>
        <v>0</v>
      </c>
    </row>
    <row r="15353" spans="6:8" x14ac:dyDescent="0.3">
      <c r="F15353" t="s">
        <v>79514</v>
      </c>
      <c r="G15353" t="s">
        <v>113378</v>
      </c>
      <c r="H15353">
        <f>IF(F15354=Table5[[#This Row],[User ID]],0,1)</f>
        <v>0</v>
      </c>
    </row>
    <row r="15354" spans="6:8" x14ac:dyDescent="0.3">
      <c r="F15354" t="s">
        <v>79514</v>
      </c>
      <c r="G15354" t="s">
        <v>113378</v>
      </c>
      <c r="H15354">
        <f>IF(F15355=Table5[[#This Row],[User ID]],0,1)</f>
        <v>0</v>
      </c>
    </row>
    <row r="15355" spans="6:8" x14ac:dyDescent="0.3">
      <c r="F15355" t="s">
        <v>79514</v>
      </c>
      <c r="G15355" t="s">
        <v>113378</v>
      </c>
      <c r="H15355">
        <f>IF(F15356=Table5[[#This Row],[User ID]],0,1)</f>
        <v>0</v>
      </c>
    </row>
    <row r="15356" spans="6:8" x14ac:dyDescent="0.3">
      <c r="F15356" t="s">
        <v>79514</v>
      </c>
      <c r="G15356" t="s">
        <v>113378</v>
      </c>
      <c r="H15356">
        <f>IF(F15357=Table5[[#This Row],[User ID]],0,1)</f>
        <v>0</v>
      </c>
    </row>
    <row r="15357" spans="6:8" x14ac:dyDescent="0.3">
      <c r="F15357" t="s">
        <v>79514</v>
      </c>
      <c r="G15357" t="s">
        <v>113378</v>
      </c>
      <c r="H15357">
        <f>IF(F15358=Table5[[#This Row],[User ID]],0,1)</f>
        <v>0</v>
      </c>
    </row>
    <row r="15358" spans="6:8" x14ac:dyDescent="0.3">
      <c r="F15358" t="s">
        <v>79514</v>
      </c>
      <c r="G15358" t="s">
        <v>113378</v>
      </c>
      <c r="H15358">
        <f>IF(F15359=Table5[[#This Row],[User ID]],0,1)</f>
        <v>0</v>
      </c>
    </row>
    <row r="15359" spans="6:8" x14ac:dyDescent="0.3">
      <c r="F15359" t="s">
        <v>79514</v>
      </c>
      <c r="G15359" t="s">
        <v>113378</v>
      </c>
      <c r="H15359">
        <f>IF(F15360=Table5[[#This Row],[User ID]],0,1)</f>
        <v>0</v>
      </c>
    </row>
    <row r="15360" spans="6:8" x14ac:dyDescent="0.3">
      <c r="F15360" t="s">
        <v>79514</v>
      </c>
      <c r="G15360" t="s">
        <v>113378</v>
      </c>
      <c r="H15360">
        <f>IF(F15361=Table5[[#This Row],[User ID]],0,1)</f>
        <v>0</v>
      </c>
    </row>
    <row r="15361" spans="6:8" x14ac:dyDescent="0.3">
      <c r="F15361" t="s">
        <v>79514</v>
      </c>
      <c r="G15361" t="s">
        <v>113378</v>
      </c>
      <c r="H15361">
        <f>IF(F15362=Table5[[#This Row],[User ID]],0,1)</f>
        <v>0</v>
      </c>
    </row>
    <row r="15362" spans="6:8" x14ac:dyDescent="0.3">
      <c r="F15362" t="s">
        <v>79514</v>
      </c>
      <c r="G15362" t="s">
        <v>113378</v>
      </c>
      <c r="H15362">
        <f>IF(F15363=Table5[[#This Row],[User ID]],0,1)</f>
        <v>0</v>
      </c>
    </row>
    <row r="15363" spans="6:8" x14ac:dyDescent="0.3">
      <c r="F15363" t="s">
        <v>79514</v>
      </c>
      <c r="G15363" t="s">
        <v>113378</v>
      </c>
      <c r="H15363">
        <f>IF(F15364=Table5[[#This Row],[User ID]],0,1)</f>
        <v>0</v>
      </c>
    </row>
    <row r="15364" spans="6:8" x14ac:dyDescent="0.3">
      <c r="F15364" t="s">
        <v>79514</v>
      </c>
      <c r="G15364" t="s">
        <v>113378</v>
      </c>
      <c r="H15364">
        <f>IF(F15365=Table5[[#This Row],[User ID]],0,1)</f>
        <v>0</v>
      </c>
    </row>
    <row r="15365" spans="6:8" x14ac:dyDescent="0.3">
      <c r="F15365" t="s">
        <v>79514</v>
      </c>
      <c r="G15365" t="s">
        <v>113378</v>
      </c>
      <c r="H15365">
        <f>IF(F15366=Table5[[#This Row],[User ID]],0,1)</f>
        <v>0</v>
      </c>
    </row>
    <row r="15366" spans="6:8" x14ac:dyDescent="0.3">
      <c r="F15366" t="s">
        <v>79514</v>
      </c>
      <c r="G15366" t="s">
        <v>113378</v>
      </c>
      <c r="H15366">
        <f>IF(F15367=Table5[[#This Row],[User ID]],0,1)</f>
        <v>0</v>
      </c>
    </row>
    <row r="15367" spans="6:8" x14ac:dyDescent="0.3">
      <c r="F15367" t="s">
        <v>79514</v>
      </c>
      <c r="G15367" t="s">
        <v>113378</v>
      </c>
      <c r="H15367">
        <f>IF(F15368=Table5[[#This Row],[User ID]],0,1)</f>
        <v>0</v>
      </c>
    </row>
    <row r="15368" spans="6:8" x14ac:dyDescent="0.3">
      <c r="F15368" t="s">
        <v>79514</v>
      </c>
      <c r="G15368" t="s">
        <v>113372</v>
      </c>
      <c r="H15368">
        <f>IF(F15369=Table5[[#This Row],[User ID]],0,1)</f>
        <v>0</v>
      </c>
    </row>
    <row r="15369" spans="6:8" x14ac:dyDescent="0.3">
      <c r="F15369" t="s">
        <v>79514</v>
      </c>
      <c r="G15369" t="s">
        <v>113372</v>
      </c>
      <c r="H15369">
        <f>IF(F15370=Table5[[#This Row],[User ID]],0,1)</f>
        <v>0</v>
      </c>
    </row>
    <row r="15370" spans="6:8" x14ac:dyDescent="0.3">
      <c r="F15370" t="s">
        <v>79514</v>
      </c>
      <c r="G15370" t="s">
        <v>113372</v>
      </c>
      <c r="H15370">
        <f>IF(F15371=Table5[[#This Row],[User ID]],0,1)</f>
        <v>0</v>
      </c>
    </row>
    <row r="15371" spans="6:8" x14ac:dyDescent="0.3">
      <c r="F15371" t="s">
        <v>79514</v>
      </c>
      <c r="G15371" t="s">
        <v>113372</v>
      </c>
      <c r="H15371">
        <f>IF(F15372=Table5[[#This Row],[User ID]],0,1)</f>
        <v>1</v>
      </c>
    </row>
    <row r="15372" spans="6:8" x14ac:dyDescent="0.3">
      <c r="F15372" t="s">
        <v>37360</v>
      </c>
      <c r="G15372" t="s">
        <v>113377</v>
      </c>
      <c r="H15372">
        <f>IF(F15373=Table5[[#This Row],[User ID]],0,1)</f>
        <v>0</v>
      </c>
    </row>
    <row r="15373" spans="6:8" x14ac:dyDescent="0.3">
      <c r="F15373" t="s">
        <v>37360</v>
      </c>
      <c r="G15373" t="s">
        <v>113370</v>
      </c>
      <c r="H15373">
        <f>IF(F15374=Table5[[#This Row],[User ID]],0,1)</f>
        <v>1</v>
      </c>
    </row>
    <row r="15374" spans="6:8" x14ac:dyDescent="0.3">
      <c r="F15374" t="s">
        <v>77783</v>
      </c>
      <c r="G15374" t="s">
        <v>113372</v>
      </c>
      <c r="H15374">
        <f>IF(F15375=Table5[[#This Row],[User ID]],0,1)</f>
        <v>0</v>
      </c>
    </row>
    <row r="15375" spans="6:8" x14ac:dyDescent="0.3">
      <c r="F15375" t="s">
        <v>77783</v>
      </c>
      <c r="G15375" t="s">
        <v>113372</v>
      </c>
      <c r="H15375">
        <f>IF(F15376=Table5[[#This Row],[User ID]],0,1)</f>
        <v>1</v>
      </c>
    </row>
    <row r="15376" spans="6:8" x14ac:dyDescent="0.3">
      <c r="F15376" t="s">
        <v>82099</v>
      </c>
      <c r="G15376" t="s">
        <v>113372</v>
      </c>
      <c r="H15376">
        <f>IF(F15377=Table5[[#This Row],[User ID]],0,1)</f>
        <v>1</v>
      </c>
    </row>
    <row r="15377" spans="6:8" x14ac:dyDescent="0.3">
      <c r="F15377" t="s">
        <v>36164</v>
      </c>
      <c r="G15377" t="s">
        <v>113373</v>
      </c>
      <c r="H15377">
        <f>IF(F15378=Table5[[#This Row],[User ID]],0,1)</f>
        <v>0</v>
      </c>
    </row>
    <row r="15378" spans="6:8" x14ac:dyDescent="0.3">
      <c r="F15378" t="s">
        <v>36164</v>
      </c>
      <c r="G15378" t="s">
        <v>113373</v>
      </c>
      <c r="H15378">
        <f>IF(F15379=Table5[[#This Row],[User ID]],0,1)</f>
        <v>0</v>
      </c>
    </row>
    <row r="15379" spans="6:8" x14ac:dyDescent="0.3">
      <c r="F15379" t="s">
        <v>36164</v>
      </c>
      <c r="G15379" t="s">
        <v>113373</v>
      </c>
      <c r="H15379">
        <f>IF(F15380=Table5[[#This Row],[User ID]],0,1)</f>
        <v>0</v>
      </c>
    </row>
    <row r="15380" spans="6:8" x14ac:dyDescent="0.3">
      <c r="F15380" t="s">
        <v>36164</v>
      </c>
      <c r="G15380" t="s">
        <v>113373</v>
      </c>
      <c r="H15380">
        <f>IF(F15381=Table5[[#This Row],[User ID]],0,1)</f>
        <v>0</v>
      </c>
    </row>
    <row r="15381" spans="6:8" x14ac:dyDescent="0.3">
      <c r="F15381" t="s">
        <v>36164</v>
      </c>
      <c r="G15381" t="s">
        <v>113377</v>
      </c>
      <c r="H15381">
        <f>IF(F15382=Table5[[#This Row],[User ID]],0,1)</f>
        <v>0</v>
      </c>
    </row>
    <row r="15382" spans="6:8" x14ac:dyDescent="0.3">
      <c r="F15382" t="s">
        <v>36164</v>
      </c>
      <c r="G15382" t="s">
        <v>113370</v>
      </c>
      <c r="H15382">
        <f>IF(F15383=Table5[[#This Row],[User ID]],0,1)</f>
        <v>1</v>
      </c>
    </row>
    <row r="15383" spans="6:8" x14ac:dyDescent="0.3">
      <c r="F15383" t="s">
        <v>98364</v>
      </c>
      <c r="G15383" t="s">
        <v>113371</v>
      </c>
      <c r="H15383">
        <f>IF(F15384=Table5[[#This Row],[User ID]],0,1)</f>
        <v>0</v>
      </c>
    </row>
    <row r="15384" spans="6:8" x14ac:dyDescent="0.3">
      <c r="F15384" t="s">
        <v>98364</v>
      </c>
      <c r="G15384" t="s">
        <v>113371</v>
      </c>
      <c r="H15384">
        <f>IF(F15385=Table5[[#This Row],[User ID]],0,1)</f>
        <v>0</v>
      </c>
    </row>
    <row r="15385" spans="6:8" x14ac:dyDescent="0.3">
      <c r="F15385" t="s">
        <v>98364</v>
      </c>
      <c r="G15385" t="s">
        <v>113371</v>
      </c>
      <c r="H15385">
        <f>IF(F15386=Table5[[#This Row],[User ID]],0,1)</f>
        <v>0</v>
      </c>
    </row>
    <row r="15386" spans="6:8" x14ac:dyDescent="0.3">
      <c r="F15386" t="s">
        <v>98364</v>
      </c>
      <c r="G15386" t="s">
        <v>113371</v>
      </c>
      <c r="H15386">
        <f>IF(F15387=Table5[[#This Row],[User ID]],0,1)</f>
        <v>0</v>
      </c>
    </row>
    <row r="15387" spans="6:8" x14ac:dyDescent="0.3">
      <c r="F15387" t="s">
        <v>98364</v>
      </c>
      <c r="G15387" t="s">
        <v>113378</v>
      </c>
      <c r="H15387">
        <f>IF(F15388=Table5[[#This Row],[User ID]],0,1)</f>
        <v>0</v>
      </c>
    </row>
    <row r="15388" spans="6:8" x14ac:dyDescent="0.3">
      <c r="F15388" t="s">
        <v>98364</v>
      </c>
      <c r="G15388" t="s">
        <v>113378</v>
      </c>
      <c r="H15388">
        <f>IF(F15389=Table5[[#This Row],[User ID]],0,1)</f>
        <v>0</v>
      </c>
    </row>
    <row r="15389" spans="6:8" x14ac:dyDescent="0.3">
      <c r="F15389" t="s">
        <v>98364</v>
      </c>
      <c r="G15389" t="s">
        <v>113378</v>
      </c>
      <c r="H15389">
        <f>IF(F15390=Table5[[#This Row],[User ID]],0,1)</f>
        <v>0</v>
      </c>
    </row>
    <row r="15390" spans="6:8" x14ac:dyDescent="0.3">
      <c r="F15390" t="s">
        <v>98364</v>
      </c>
      <c r="G15390" t="s">
        <v>113372</v>
      </c>
      <c r="H15390">
        <f>IF(F15391=Table5[[#This Row],[User ID]],0,1)</f>
        <v>0</v>
      </c>
    </row>
    <row r="15391" spans="6:8" x14ac:dyDescent="0.3">
      <c r="F15391" t="s">
        <v>98364</v>
      </c>
      <c r="G15391" t="s">
        <v>113372</v>
      </c>
      <c r="H15391">
        <f>IF(F15392=Table5[[#This Row],[User ID]],0,1)</f>
        <v>0</v>
      </c>
    </row>
    <row r="15392" spans="6:8" x14ac:dyDescent="0.3">
      <c r="F15392" t="s">
        <v>98364</v>
      </c>
      <c r="G15392" t="s">
        <v>113372</v>
      </c>
      <c r="H15392">
        <f>IF(F15393=Table5[[#This Row],[User ID]],0,1)</f>
        <v>0</v>
      </c>
    </row>
    <row r="15393" spans="6:8" x14ac:dyDescent="0.3">
      <c r="F15393" t="s">
        <v>98364</v>
      </c>
      <c r="G15393" t="s">
        <v>113372</v>
      </c>
      <c r="H15393">
        <f>IF(F15394=Table5[[#This Row],[User ID]],0,1)</f>
        <v>1</v>
      </c>
    </row>
    <row r="15394" spans="6:8" x14ac:dyDescent="0.3">
      <c r="F15394" t="s">
        <v>11004</v>
      </c>
      <c r="G15394" t="s">
        <v>113374</v>
      </c>
      <c r="H15394">
        <f>IF(F15395=Table5[[#This Row],[User ID]],0,1)</f>
        <v>0</v>
      </c>
    </row>
    <row r="15395" spans="6:8" x14ac:dyDescent="0.3">
      <c r="F15395" t="s">
        <v>11004</v>
      </c>
      <c r="G15395" t="s">
        <v>113374</v>
      </c>
      <c r="H15395">
        <f>IF(F15396=Table5[[#This Row],[User ID]],0,1)</f>
        <v>0</v>
      </c>
    </row>
    <row r="15396" spans="6:8" x14ac:dyDescent="0.3">
      <c r="F15396" t="s">
        <v>11004</v>
      </c>
      <c r="G15396" t="s">
        <v>113374</v>
      </c>
      <c r="H15396">
        <f>IF(F15397=Table5[[#This Row],[User ID]],0,1)</f>
        <v>0</v>
      </c>
    </row>
    <row r="15397" spans="6:8" x14ac:dyDescent="0.3">
      <c r="F15397" t="s">
        <v>11004</v>
      </c>
      <c r="G15397" t="s">
        <v>113374</v>
      </c>
      <c r="H15397">
        <f>IF(F15398=Table5[[#This Row],[User ID]],0,1)</f>
        <v>0</v>
      </c>
    </row>
    <row r="15398" spans="6:8" x14ac:dyDescent="0.3">
      <c r="F15398" t="s">
        <v>11004</v>
      </c>
      <c r="G15398" t="s">
        <v>113374</v>
      </c>
      <c r="H15398">
        <f>IF(F15399=Table5[[#This Row],[User ID]],0,1)</f>
        <v>1</v>
      </c>
    </row>
    <row r="15399" spans="6:8" x14ac:dyDescent="0.3">
      <c r="F15399" t="s">
        <v>9730</v>
      </c>
      <c r="G15399" t="s">
        <v>113373</v>
      </c>
      <c r="H15399">
        <f>IF(F15400=Table5[[#This Row],[User ID]],0,1)</f>
        <v>0</v>
      </c>
    </row>
    <row r="15400" spans="6:8" x14ac:dyDescent="0.3">
      <c r="F15400" t="s">
        <v>9730</v>
      </c>
      <c r="G15400" t="s">
        <v>113373</v>
      </c>
      <c r="H15400">
        <f>IF(F15401=Table5[[#This Row],[User ID]],0,1)</f>
        <v>0</v>
      </c>
    </row>
    <row r="15401" spans="6:8" x14ac:dyDescent="0.3">
      <c r="F15401" t="s">
        <v>9730</v>
      </c>
      <c r="G15401" t="s">
        <v>113373</v>
      </c>
      <c r="H15401">
        <f>IF(F15402=Table5[[#This Row],[User ID]],0,1)</f>
        <v>0</v>
      </c>
    </row>
    <row r="15402" spans="6:8" x14ac:dyDescent="0.3">
      <c r="F15402" t="s">
        <v>9730</v>
      </c>
      <c r="G15402" t="s">
        <v>113373</v>
      </c>
      <c r="H15402">
        <f>IF(F15403=Table5[[#This Row],[User ID]],0,1)</f>
        <v>0</v>
      </c>
    </row>
    <row r="15403" spans="6:8" x14ac:dyDescent="0.3">
      <c r="F15403" t="s">
        <v>9730</v>
      </c>
      <c r="G15403" t="s">
        <v>113373</v>
      </c>
      <c r="H15403">
        <f>IF(F15404=Table5[[#This Row],[User ID]],0,1)</f>
        <v>0</v>
      </c>
    </row>
    <row r="15404" spans="6:8" x14ac:dyDescent="0.3">
      <c r="F15404" t="s">
        <v>9730</v>
      </c>
      <c r="G15404" t="s">
        <v>113373</v>
      </c>
      <c r="H15404">
        <f>IF(F15405=Table5[[#This Row],[User ID]],0,1)</f>
        <v>0</v>
      </c>
    </row>
    <row r="15405" spans="6:8" x14ac:dyDescent="0.3">
      <c r="F15405" t="s">
        <v>9730</v>
      </c>
      <c r="G15405" t="s">
        <v>113373</v>
      </c>
      <c r="H15405">
        <f>IF(F15406=Table5[[#This Row],[User ID]],0,1)</f>
        <v>0</v>
      </c>
    </row>
    <row r="15406" spans="6:8" x14ac:dyDescent="0.3">
      <c r="F15406" t="s">
        <v>9730</v>
      </c>
      <c r="G15406" t="s">
        <v>113373</v>
      </c>
      <c r="H15406">
        <f>IF(F15407=Table5[[#This Row],[User ID]],0,1)</f>
        <v>0</v>
      </c>
    </row>
    <row r="15407" spans="6:8" x14ac:dyDescent="0.3">
      <c r="F15407" t="s">
        <v>9730</v>
      </c>
      <c r="G15407" t="s">
        <v>113374</v>
      </c>
      <c r="H15407">
        <f>IF(F15408=Table5[[#This Row],[User ID]],0,1)</f>
        <v>0</v>
      </c>
    </row>
    <row r="15408" spans="6:8" x14ac:dyDescent="0.3">
      <c r="F15408" t="s">
        <v>9730</v>
      </c>
      <c r="G15408" t="s">
        <v>113374</v>
      </c>
      <c r="H15408">
        <f>IF(F15409=Table5[[#This Row],[User ID]],0,1)</f>
        <v>0</v>
      </c>
    </row>
    <row r="15409" spans="6:8" x14ac:dyDescent="0.3">
      <c r="F15409" t="s">
        <v>9730</v>
      </c>
      <c r="G15409" t="s">
        <v>113374</v>
      </c>
      <c r="H15409">
        <f>IF(F15410=Table5[[#This Row],[User ID]],0,1)</f>
        <v>0</v>
      </c>
    </row>
    <row r="15410" spans="6:8" x14ac:dyDescent="0.3">
      <c r="F15410" t="s">
        <v>9730</v>
      </c>
      <c r="G15410" t="s">
        <v>113374</v>
      </c>
      <c r="H15410">
        <f>IF(F15411=Table5[[#This Row],[User ID]],0,1)</f>
        <v>0</v>
      </c>
    </row>
    <row r="15411" spans="6:8" x14ac:dyDescent="0.3">
      <c r="F15411" t="s">
        <v>9730</v>
      </c>
      <c r="G15411" t="s">
        <v>113374</v>
      </c>
      <c r="H15411">
        <f>IF(F15412=Table5[[#This Row],[User ID]],0,1)</f>
        <v>0</v>
      </c>
    </row>
    <row r="15412" spans="6:8" x14ac:dyDescent="0.3">
      <c r="F15412" t="s">
        <v>9730</v>
      </c>
      <c r="G15412" t="s">
        <v>113374</v>
      </c>
      <c r="H15412">
        <f>IF(F15413=Table5[[#This Row],[User ID]],0,1)</f>
        <v>1</v>
      </c>
    </row>
    <row r="15413" spans="6:8" x14ac:dyDescent="0.3">
      <c r="F15413" t="s">
        <v>37223</v>
      </c>
      <c r="G15413" t="s">
        <v>113370</v>
      </c>
      <c r="H15413">
        <f>IF(F15414=Table5[[#This Row],[User ID]],0,1)</f>
        <v>1</v>
      </c>
    </row>
    <row r="15414" spans="6:8" x14ac:dyDescent="0.3">
      <c r="F15414" t="s">
        <v>16642</v>
      </c>
      <c r="G15414" t="s">
        <v>113375</v>
      </c>
      <c r="H15414">
        <f>IF(F15415=Table5[[#This Row],[User ID]],0,1)</f>
        <v>1</v>
      </c>
    </row>
    <row r="15415" spans="6:8" x14ac:dyDescent="0.3">
      <c r="F15415" t="s">
        <v>35570</v>
      </c>
      <c r="G15415" t="s">
        <v>113377</v>
      </c>
      <c r="H15415">
        <f>IF(F15416=Table5[[#This Row],[User ID]],0,1)</f>
        <v>1</v>
      </c>
    </row>
    <row r="15416" spans="6:8" x14ac:dyDescent="0.3">
      <c r="F15416" t="s">
        <v>44295</v>
      </c>
      <c r="G15416" t="s">
        <v>113376</v>
      </c>
      <c r="H15416">
        <f>IF(F15417=Table5[[#This Row],[User ID]],0,1)</f>
        <v>0</v>
      </c>
    </row>
    <row r="15417" spans="6:8" x14ac:dyDescent="0.3">
      <c r="F15417" t="s">
        <v>44295</v>
      </c>
      <c r="G15417" t="s">
        <v>113370</v>
      </c>
      <c r="H15417">
        <f>IF(F15418=Table5[[#This Row],[User ID]],0,1)</f>
        <v>1</v>
      </c>
    </row>
    <row r="15418" spans="6:8" x14ac:dyDescent="0.3">
      <c r="F15418" t="s">
        <v>4355</v>
      </c>
      <c r="G15418" t="s">
        <v>113373</v>
      </c>
      <c r="H15418">
        <f>IF(F15419=Table5[[#This Row],[User ID]],0,1)</f>
        <v>0</v>
      </c>
    </row>
    <row r="15419" spans="6:8" x14ac:dyDescent="0.3">
      <c r="F15419" t="s">
        <v>4355</v>
      </c>
      <c r="G15419" t="s">
        <v>113373</v>
      </c>
      <c r="H15419">
        <f>IF(F15420=Table5[[#This Row],[User ID]],0,1)</f>
        <v>0</v>
      </c>
    </row>
    <row r="15420" spans="6:8" x14ac:dyDescent="0.3">
      <c r="F15420" t="s">
        <v>4355</v>
      </c>
      <c r="G15420" t="s">
        <v>113373</v>
      </c>
      <c r="H15420">
        <f>IF(F15421=Table5[[#This Row],[User ID]],0,1)</f>
        <v>1</v>
      </c>
    </row>
    <row r="15421" spans="6:8" x14ac:dyDescent="0.3">
      <c r="F15421" t="s">
        <v>11554</v>
      </c>
      <c r="G15421" t="s">
        <v>113375</v>
      </c>
      <c r="H15421">
        <f>IF(F15422=Table5[[#This Row],[User ID]],0,1)</f>
        <v>1</v>
      </c>
    </row>
    <row r="15422" spans="6:8" x14ac:dyDescent="0.3">
      <c r="F15422" t="s">
        <v>21422</v>
      </c>
      <c r="G15422" t="s">
        <v>113376</v>
      </c>
      <c r="H15422">
        <f>IF(F15423=Table5[[#This Row],[User ID]],0,1)</f>
        <v>1</v>
      </c>
    </row>
    <row r="15423" spans="6:8" x14ac:dyDescent="0.3">
      <c r="F15423" t="s">
        <v>46492</v>
      </c>
      <c r="G15423" t="s">
        <v>113370</v>
      </c>
      <c r="H15423">
        <f>IF(F15424=Table5[[#This Row],[User ID]],0,1)</f>
        <v>1</v>
      </c>
    </row>
    <row r="15424" spans="6:8" x14ac:dyDescent="0.3">
      <c r="F15424" t="s">
        <v>36078</v>
      </c>
      <c r="G15424" t="s">
        <v>113376</v>
      </c>
      <c r="H15424">
        <f>IF(F15425=Table5[[#This Row],[User ID]],0,1)</f>
        <v>0</v>
      </c>
    </row>
    <row r="15425" spans="6:8" x14ac:dyDescent="0.3">
      <c r="F15425" t="s">
        <v>36078</v>
      </c>
      <c r="G15425" t="s">
        <v>113376</v>
      </c>
      <c r="H15425">
        <f>IF(F15426=Table5[[#This Row],[User ID]],0,1)</f>
        <v>0</v>
      </c>
    </row>
    <row r="15426" spans="6:8" x14ac:dyDescent="0.3">
      <c r="F15426" t="s">
        <v>36078</v>
      </c>
      <c r="G15426" t="s">
        <v>113376</v>
      </c>
      <c r="H15426">
        <f>IF(F15427=Table5[[#This Row],[User ID]],0,1)</f>
        <v>0</v>
      </c>
    </row>
    <row r="15427" spans="6:8" x14ac:dyDescent="0.3">
      <c r="F15427" t="s">
        <v>36078</v>
      </c>
      <c r="G15427" t="s">
        <v>113376</v>
      </c>
      <c r="H15427">
        <f>IF(F15428=Table5[[#This Row],[User ID]],0,1)</f>
        <v>0</v>
      </c>
    </row>
    <row r="15428" spans="6:8" x14ac:dyDescent="0.3">
      <c r="F15428" t="s">
        <v>36078</v>
      </c>
      <c r="G15428" t="s">
        <v>113377</v>
      </c>
      <c r="H15428">
        <f>IF(F15429=Table5[[#This Row],[User ID]],0,1)</f>
        <v>0</v>
      </c>
    </row>
    <row r="15429" spans="6:8" x14ac:dyDescent="0.3">
      <c r="F15429" t="s">
        <v>36078</v>
      </c>
      <c r="G15429" t="s">
        <v>113370</v>
      </c>
      <c r="H15429">
        <f>IF(F15430=Table5[[#This Row],[User ID]],0,1)</f>
        <v>1</v>
      </c>
    </row>
    <row r="15430" spans="6:8" x14ac:dyDescent="0.3">
      <c r="F15430" t="s">
        <v>31742</v>
      </c>
      <c r="G15430" t="s">
        <v>113373</v>
      </c>
      <c r="H15430">
        <f>IF(F15431=Table5[[#This Row],[User ID]],0,1)</f>
        <v>0</v>
      </c>
    </row>
    <row r="15431" spans="6:8" x14ac:dyDescent="0.3">
      <c r="F15431" t="s">
        <v>31742</v>
      </c>
      <c r="G15431" t="s">
        <v>113373</v>
      </c>
      <c r="H15431">
        <f>IF(F15432=Table5[[#This Row],[User ID]],0,1)</f>
        <v>0</v>
      </c>
    </row>
    <row r="15432" spans="6:8" x14ac:dyDescent="0.3">
      <c r="F15432" t="s">
        <v>31742</v>
      </c>
      <c r="G15432" t="s">
        <v>113374</v>
      </c>
      <c r="H15432">
        <f>IF(F15433=Table5[[#This Row],[User ID]],0,1)</f>
        <v>0</v>
      </c>
    </row>
    <row r="15433" spans="6:8" x14ac:dyDescent="0.3">
      <c r="F15433" t="s">
        <v>31742</v>
      </c>
      <c r="G15433" t="s">
        <v>113374</v>
      </c>
      <c r="H15433">
        <f>IF(F15434=Table5[[#This Row],[User ID]],0,1)</f>
        <v>0</v>
      </c>
    </row>
    <row r="15434" spans="6:8" x14ac:dyDescent="0.3">
      <c r="F15434" t="s">
        <v>31742</v>
      </c>
      <c r="G15434" t="s">
        <v>113375</v>
      </c>
      <c r="H15434">
        <f>IF(F15435=Table5[[#This Row],[User ID]],0,1)</f>
        <v>0</v>
      </c>
    </row>
    <row r="15435" spans="6:8" x14ac:dyDescent="0.3">
      <c r="F15435" t="s">
        <v>31742</v>
      </c>
      <c r="G15435" t="s">
        <v>113375</v>
      </c>
      <c r="H15435">
        <f>IF(F15436=Table5[[#This Row],[User ID]],0,1)</f>
        <v>0</v>
      </c>
    </row>
    <row r="15436" spans="6:8" x14ac:dyDescent="0.3">
      <c r="F15436" t="s">
        <v>31742</v>
      </c>
      <c r="G15436" t="s">
        <v>113375</v>
      </c>
      <c r="H15436">
        <f>IF(F15437=Table5[[#This Row],[User ID]],0,1)</f>
        <v>0</v>
      </c>
    </row>
    <row r="15437" spans="6:8" x14ac:dyDescent="0.3">
      <c r="F15437" t="s">
        <v>31742</v>
      </c>
      <c r="G15437" t="s">
        <v>113375</v>
      </c>
      <c r="H15437">
        <f>IF(F15438=Table5[[#This Row],[User ID]],0,1)</f>
        <v>0</v>
      </c>
    </row>
    <row r="15438" spans="6:8" x14ac:dyDescent="0.3">
      <c r="F15438" t="s">
        <v>31742</v>
      </c>
      <c r="G15438" t="s">
        <v>113377</v>
      </c>
      <c r="H15438">
        <f>IF(F15439=Table5[[#This Row],[User ID]],0,1)</f>
        <v>1</v>
      </c>
    </row>
    <row r="15439" spans="6:8" x14ac:dyDescent="0.3">
      <c r="F15439" t="s">
        <v>100811</v>
      </c>
      <c r="G15439" t="s">
        <v>113373</v>
      </c>
      <c r="H15439">
        <f>IF(F15440=Table5[[#This Row],[User ID]],0,1)</f>
        <v>0</v>
      </c>
    </row>
    <row r="15440" spans="6:8" x14ac:dyDescent="0.3">
      <c r="F15440" t="s">
        <v>100811</v>
      </c>
      <c r="G15440" t="s">
        <v>113373</v>
      </c>
      <c r="H15440">
        <f>IF(F15441=Table5[[#This Row],[User ID]],0,1)</f>
        <v>0</v>
      </c>
    </row>
    <row r="15441" spans="6:8" x14ac:dyDescent="0.3">
      <c r="F15441" t="s">
        <v>100811</v>
      </c>
      <c r="G15441" t="s">
        <v>113374</v>
      </c>
      <c r="H15441">
        <f>IF(F15442=Table5[[#This Row],[User ID]],0,1)</f>
        <v>0</v>
      </c>
    </row>
    <row r="15442" spans="6:8" x14ac:dyDescent="0.3">
      <c r="F15442" t="s">
        <v>100811</v>
      </c>
      <c r="G15442" t="s">
        <v>113374</v>
      </c>
      <c r="H15442">
        <f>IF(F15443=Table5[[#This Row],[User ID]],0,1)</f>
        <v>0</v>
      </c>
    </row>
    <row r="15443" spans="6:8" x14ac:dyDescent="0.3">
      <c r="F15443" t="s">
        <v>100811</v>
      </c>
      <c r="G15443" t="s">
        <v>113372</v>
      </c>
      <c r="H15443">
        <f>IF(F15444=Table5[[#This Row],[User ID]],0,1)</f>
        <v>1</v>
      </c>
    </row>
    <row r="15444" spans="6:8" x14ac:dyDescent="0.3">
      <c r="F15444" t="s">
        <v>29452</v>
      </c>
      <c r="G15444" t="s">
        <v>113377</v>
      </c>
      <c r="H15444">
        <f>IF(F15445=Table5[[#This Row],[User ID]],0,1)</f>
        <v>1</v>
      </c>
    </row>
    <row r="15445" spans="6:8" x14ac:dyDescent="0.3">
      <c r="F15445" t="s">
        <v>50714</v>
      </c>
      <c r="G15445" t="s">
        <v>113376</v>
      </c>
      <c r="H15445">
        <f>IF(F15446=Table5[[#This Row],[User ID]],0,1)</f>
        <v>0</v>
      </c>
    </row>
    <row r="15446" spans="6:8" x14ac:dyDescent="0.3">
      <c r="F15446" t="s">
        <v>50714</v>
      </c>
      <c r="G15446" t="s">
        <v>113370</v>
      </c>
      <c r="H15446">
        <f>IF(F15447=Table5[[#This Row],[User ID]],0,1)</f>
        <v>0</v>
      </c>
    </row>
    <row r="15447" spans="6:8" x14ac:dyDescent="0.3">
      <c r="F15447" t="s">
        <v>50714</v>
      </c>
      <c r="G15447" t="s">
        <v>113371</v>
      </c>
      <c r="H15447">
        <f>IF(F15448=Table5[[#This Row],[User ID]],0,1)</f>
        <v>0</v>
      </c>
    </row>
    <row r="15448" spans="6:8" x14ac:dyDescent="0.3">
      <c r="F15448" t="s">
        <v>50714</v>
      </c>
      <c r="G15448" t="s">
        <v>113371</v>
      </c>
      <c r="H15448">
        <f>IF(F15449=Table5[[#This Row],[User ID]],0,1)</f>
        <v>1</v>
      </c>
    </row>
    <row r="15449" spans="6:8" x14ac:dyDescent="0.3">
      <c r="F15449" t="s">
        <v>20112</v>
      </c>
      <c r="G15449" t="s">
        <v>113375</v>
      </c>
      <c r="H15449">
        <f>IF(F15450=Table5[[#This Row],[User ID]],0,1)</f>
        <v>0</v>
      </c>
    </row>
    <row r="15450" spans="6:8" x14ac:dyDescent="0.3">
      <c r="F15450" t="s">
        <v>20112</v>
      </c>
      <c r="G15450" t="s">
        <v>113376</v>
      </c>
      <c r="H15450">
        <f>IF(F15451=Table5[[#This Row],[User ID]],0,1)</f>
        <v>1</v>
      </c>
    </row>
    <row r="15451" spans="6:8" x14ac:dyDescent="0.3">
      <c r="F15451" t="s">
        <v>104326</v>
      </c>
      <c r="G15451" t="s">
        <v>113376</v>
      </c>
      <c r="H15451">
        <f>IF(F15452=Table5[[#This Row],[User ID]],0,1)</f>
        <v>0</v>
      </c>
    </row>
    <row r="15452" spans="6:8" x14ac:dyDescent="0.3">
      <c r="F15452" t="s">
        <v>104326</v>
      </c>
      <c r="G15452" t="s">
        <v>113377</v>
      </c>
      <c r="H15452">
        <f>IF(F15453=Table5[[#This Row],[User ID]],0,1)</f>
        <v>0</v>
      </c>
    </row>
    <row r="15453" spans="6:8" x14ac:dyDescent="0.3">
      <c r="F15453" t="s">
        <v>104326</v>
      </c>
      <c r="G15453" t="s">
        <v>113372</v>
      </c>
      <c r="H15453">
        <f>IF(F15454=Table5[[#This Row],[User ID]],0,1)</f>
        <v>1</v>
      </c>
    </row>
    <row r="15454" spans="6:8" x14ac:dyDescent="0.3">
      <c r="F15454" t="s">
        <v>27094</v>
      </c>
      <c r="G15454" t="s">
        <v>113377</v>
      </c>
      <c r="H15454">
        <f>IF(F15455=Table5[[#This Row],[User ID]],0,1)</f>
        <v>1</v>
      </c>
    </row>
    <row r="15455" spans="6:8" x14ac:dyDescent="0.3">
      <c r="F15455" t="s">
        <v>56548</v>
      </c>
      <c r="G15455" t="s">
        <v>113371</v>
      </c>
      <c r="H15455">
        <f>IF(F15456=Table5[[#This Row],[User ID]],0,1)</f>
        <v>0</v>
      </c>
    </row>
    <row r="15456" spans="6:8" x14ac:dyDescent="0.3">
      <c r="F15456" t="s">
        <v>56548</v>
      </c>
      <c r="G15456" t="s">
        <v>113371</v>
      </c>
      <c r="H15456">
        <f>IF(F15457=Table5[[#This Row],[User ID]],0,1)</f>
        <v>1</v>
      </c>
    </row>
    <row r="15457" spans="6:8" x14ac:dyDescent="0.3">
      <c r="F15457" t="s">
        <v>30521</v>
      </c>
      <c r="G15457" t="s">
        <v>113377</v>
      </c>
      <c r="H15457">
        <f>IF(F15458=Table5[[#This Row],[User ID]],0,1)</f>
        <v>1</v>
      </c>
    </row>
    <row r="15458" spans="6:8" x14ac:dyDescent="0.3">
      <c r="F15458" t="s">
        <v>23037</v>
      </c>
      <c r="G15458" t="s">
        <v>113376</v>
      </c>
      <c r="H15458">
        <f>IF(F15459=Table5[[#This Row],[User ID]],0,1)</f>
        <v>1</v>
      </c>
    </row>
    <row r="15459" spans="6:8" x14ac:dyDescent="0.3">
      <c r="F15459" t="s">
        <v>20945</v>
      </c>
      <c r="G15459" t="s">
        <v>113376</v>
      </c>
      <c r="H15459">
        <f>IF(F15460=Table5[[#This Row],[User ID]],0,1)</f>
        <v>0</v>
      </c>
    </row>
    <row r="15460" spans="6:8" x14ac:dyDescent="0.3">
      <c r="F15460" t="s">
        <v>20945</v>
      </c>
      <c r="G15460" t="s">
        <v>113376</v>
      </c>
      <c r="H15460">
        <f>IF(F15461=Table5[[#This Row],[User ID]],0,1)</f>
        <v>1</v>
      </c>
    </row>
    <row r="15461" spans="6:8" x14ac:dyDescent="0.3">
      <c r="F15461" t="s">
        <v>36691</v>
      </c>
      <c r="G15461" t="s">
        <v>113377</v>
      </c>
      <c r="H15461">
        <f>IF(F15462=Table5[[#This Row],[User ID]],0,1)</f>
        <v>0</v>
      </c>
    </row>
    <row r="15462" spans="6:8" x14ac:dyDescent="0.3">
      <c r="F15462" t="s">
        <v>36691</v>
      </c>
      <c r="G15462" t="s">
        <v>113370</v>
      </c>
      <c r="H15462">
        <f>IF(F15463=Table5[[#This Row],[User ID]],0,1)</f>
        <v>1</v>
      </c>
    </row>
    <row r="15463" spans="6:8" x14ac:dyDescent="0.3">
      <c r="F15463" t="s">
        <v>10890</v>
      </c>
      <c r="G15463" t="s">
        <v>113373</v>
      </c>
      <c r="H15463">
        <f>IF(F15464=Table5[[#This Row],[User ID]],0,1)</f>
        <v>0</v>
      </c>
    </row>
    <row r="15464" spans="6:8" x14ac:dyDescent="0.3">
      <c r="F15464" t="s">
        <v>10890</v>
      </c>
      <c r="G15464" t="s">
        <v>113374</v>
      </c>
      <c r="H15464">
        <f>IF(F15465=Table5[[#This Row],[User ID]],0,1)</f>
        <v>0</v>
      </c>
    </row>
    <row r="15465" spans="6:8" x14ac:dyDescent="0.3">
      <c r="F15465" t="s">
        <v>10890</v>
      </c>
      <c r="G15465" t="s">
        <v>113374</v>
      </c>
      <c r="H15465">
        <f>IF(F15466=Table5[[#This Row],[User ID]],0,1)</f>
        <v>1</v>
      </c>
    </row>
    <row r="15466" spans="6:8" x14ac:dyDescent="0.3">
      <c r="F15466" t="s">
        <v>34765</v>
      </c>
      <c r="G15466" t="s">
        <v>113376</v>
      </c>
      <c r="H15466">
        <f>IF(F15467=Table5[[#This Row],[User ID]],0,1)</f>
        <v>0</v>
      </c>
    </row>
    <row r="15467" spans="6:8" x14ac:dyDescent="0.3">
      <c r="F15467" t="s">
        <v>34765</v>
      </c>
      <c r="G15467" t="s">
        <v>113377</v>
      </c>
      <c r="H15467">
        <f>IF(F15468=Table5[[#This Row],[User ID]],0,1)</f>
        <v>0</v>
      </c>
    </row>
    <row r="15468" spans="6:8" x14ac:dyDescent="0.3">
      <c r="F15468" t="s">
        <v>34765</v>
      </c>
      <c r="G15468" t="s">
        <v>113377</v>
      </c>
      <c r="H15468">
        <f>IF(F15469=Table5[[#This Row],[User ID]],0,1)</f>
        <v>0</v>
      </c>
    </row>
    <row r="15469" spans="6:8" x14ac:dyDescent="0.3">
      <c r="F15469" t="s">
        <v>34765</v>
      </c>
      <c r="G15469" t="s">
        <v>113377</v>
      </c>
      <c r="H15469">
        <f>IF(F15470=Table5[[#This Row],[User ID]],0,1)</f>
        <v>1</v>
      </c>
    </row>
    <row r="15470" spans="6:8" x14ac:dyDescent="0.3">
      <c r="F15470" t="s">
        <v>19107</v>
      </c>
      <c r="G15470" t="s">
        <v>113375</v>
      </c>
      <c r="H15470">
        <f>IF(F15471=Table5[[#This Row],[User ID]],0,1)</f>
        <v>0</v>
      </c>
    </row>
    <row r="15471" spans="6:8" x14ac:dyDescent="0.3">
      <c r="F15471" t="s">
        <v>19107</v>
      </c>
      <c r="G15471" t="s">
        <v>113376</v>
      </c>
      <c r="H15471">
        <f>IF(F15472=Table5[[#This Row],[User ID]],0,1)</f>
        <v>0</v>
      </c>
    </row>
    <row r="15472" spans="6:8" x14ac:dyDescent="0.3">
      <c r="F15472" t="s">
        <v>19107</v>
      </c>
      <c r="G15472" t="s">
        <v>113376</v>
      </c>
      <c r="H15472">
        <f>IF(F15473=Table5[[#This Row],[User ID]],0,1)</f>
        <v>0</v>
      </c>
    </row>
    <row r="15473" spans="6:8" x14ac:dyDescent="0.3">
      <c r="F15473" t="s">
        <v>19107</v>
      </c>
      <c r="G15473" t="s">
        <v>113376</v>
      </c>
      <c r="H15473">
        <f>IF(F15474=Table5[[#This Row],[User ID]],0,1)</f>
        <v>1</v>
      </c>
    </row>
    <row r="15474" spans="6:8" x14ac:dyDescent="0.3">
      <c r="F15474" t="s">
        <v>37328</v>
      </c>
      <c r="G15474" t="s">
        <v>113370</v>
      </c>
      <c r="H15474">
        <f>IF(F15475=Table5[[#This Row],[User ID]],0,1)</f>
        <v>1</v>
      </c>
    </row>
    <row r="15475" spans="6:8" x14ac:dyDescent="0.3">
      <c r="F15475" t="s">
        <v>19765</v>
      </c>
      <c r="G15475" t="s">
        <v>113373</v>
      </c>
      <c r="H15475">
        <f>IF(F15476=Table5[[#This Row],[User ID]],0,1)</f>
        <v>0</v>
      </c>
    </row>
    <row r="15476" spans="6:8" x14ac:dyDescent="0.3">
      <c r="F15476" t="s">
        <v>19765</v>
      </c>
      <c r="G15476" t="s">
        <v>113376</v>
      </c>
      <c r="H15476">
        <f>IF(F15477=Table5[[#This Row],[User ID]],0,1)</f>
        <v>0</v>
      </c>
    </row>
    <row r="15477" spans="6:8" x14ac:dyDescent="0.3">
      <c r="F15477" t="s">
        <v>19765</v>
      </c>
      <c r="G15477" t="s">
        <v>113376</v>
      </c>
      <c r="H15477">
        <f>IF(F15478=Table5[[#This Row],[User ID]],0,1)</f>
        <v>0</v>
      </c>
    </row>
    <row r="15478" spans="6:8" x14ac:dyDescent="0.3">
      <c r="F15478" t="s">
        <v>19765</v>
      </c>
      <c r="G15478" t="s">
        <v>113376</v>
      </c>
      <c r="H15478">
        <f>IF(F15479=Table5[[#This Row],[User ID]],0,1)</f>
        <v>1</v>
      </c>
    </row>
    <row r="15479" spans="6:8" x14ac:dyDescent="0.3">
      <c r="F15479" t="s">
        <v>90039</v>
      </c>
      <c r="G15479" t="s">
        <v>113372</v>
      </c>
      <c r="H15479">
        <f>IF(F15480=Table5[[#This Row],[User ID]],0,1)</f>
        <v>1</v>
      </c>
    </row>
    <row r="15480" spans="6:8" x14ac:dyDescent="0.3">
      <c r="F15480" t="s">
        <v>67537</v>
      </c>
      <c r="G15480" t="s">
        <v>113378</v>
      </c>
      <c r="H15480">
        <f>IF(F15481=Table5[[#This Row],[User ID]],0,1)</f>
        <v>1</v>
      </c>
    </row>
    <row r="15481" spans="6:8" x14ac:dyDescent="0.3">
      <c r="F15481" t="s">
        <v>18924</v>
      </c>
      <c r="G15481" t="s">
        <v>113376</v>
      </c>
      <c r="H15481">
        <f>IF(F15482=Table5[[#This Row],[User ID]],0,1)</f>
        <v>1</v>
      </c>
    </row>
    <row r="15482" spans="6:8" x14ac:dyDescent="0.3">
      <c r="F15482" t="s">
        <v>66012</v>
      </c>
      <c r="G15482" t="s">
        <v>113378</v>
      </c>
      <c r="H15482">
        <f>IF(F15483=Table5[[#This Row],[User ID]],0,1)</f>
        <v>1</v>
      </c>
    </row>
    <row r="15483" spans="6:8" x14ac:dyDescent="0.3">
      <c r="F15483" t="s">
        <v>34147</v>
      </c>
      <c r="G15483" t="s">
        <v>113375</v>
      </c>
      <c r="H15483">
        <f>IF(F15484=Table5[[#This Row],[User ID]],0,1)</f>
        <v>0</v>
      </c>
    </row>
    <row r="15484" spans="6:8" x14ac:dyDescent="0.3">
      <c r="F15484" t="s">
        <v>34147</v>
      </c>
      <c r="G15484" t="s">
        <v>113375</v>
      </c>
      <c r="H15484">
        <f>IF(F15485=Table5[[#This Row],[User ID]],0,1)</f>
        <v>0</v>
      </c>
    </row>
    <row r="15485" spans="6:8" x14ac:dyDescent="0.3">
      <c r="F15485" t="s">
        <v>34147</v>
      </c>
      <c r="G15485" t="s">
        <v>113375</v>
      </c>
      <c r="H15485">
        <f>IF(F15486=Table5[[#This Row],[User ID]],0,1)</f>
        <v>0</v>
      </c>
    </row>
    <row r="15486" spans="6:8" x14ac:dyDescent="0.3">
      <c r="F15486" t="s">
        <v>34147</v>
      </c>
      <c r="G15486" t="s">
        <v>113375</v>
      </c>
      <c r="H15486">
        <f>IF(F15487=Table5[[#This Row],[User ID]],0,1)</f>
        <v>0</v>
      </c>
    </row>
    <row r="15487" spans="6:8" x14ac:dyDescent="0.3">
      <c r="F15487" t="s">
        <v>34147</v>
      </c>
      <c r="G15487" t="s">
        <v>113376</v>
      </c>
      <c r="H15487">
        <f>IF(F15488=Table5[[#This Row],[User ID]],0,1)</f>
        <v>0</v>
      </c>
    </row>
    <row r="15488" spans="6:8" x14ac:dyDescent="0.3">
      <c r="F15488" t="s">
        <v>34147</v>
      </c>
      <c r="G15488" t="s">
        <v>113376</v>
      </c>
      <c r="H15488">
        <f>IF(F15489=Table5[[#This Row],[User ID]],0,1)</f>
        <v>0</v>
      </c>
    </row>
    <row r="15489" spans="6:8" x14ac:dyDescent="0.3">
      <c r="F15489" t="s">
        <v>34147</v>
      </c>
      <c r="G15489" t="s">
        <v>113376</v>
      </c>
      <c r="H15489">
        <f>IF(F15490=Table5[[#This Row],[User ID]],0,1)</f>
        <v>0</v>
      </c>
    </row>
    <row r="15490" spans="6:8" x14ac:dyDescent="0.3">
      <c r="F15490" t="s">
        <v>34147</v>
      </c>
      <c r="G15490" t="s">
        <v>113376</v>
      </c>
      <c r="H15490">
        <f>IF(F15491=Table5[[#This Row],[User ID]],0,1)</f>
        <v>0</v>
      </c>
    </row>
    <row r="15491" spans="6:8" x14ac:dyDescent="0.3">
      <c r="F15491" t="s">
        <v>34147</v>
      </c>
      <c r="G15491" t="s">
        <v>113376</v>
      </c>
      <c r="H15491">
        <f>IF(F15492=Table5[[#This Row],[User ID]],0,1)</f>
        <v>0</v>
      </c>
    </row>
    <row r="15492" spans="6:8" x14ac:dyDescent="0.3">
      <c r="F15492" t="s">
        <v>34147</v>
      </c>
      <c r="G15492" t="s">
        <v>113376</v>
      </c>
      <c r="H15492">
        <f>IF(F15493=Table5[[#This Row],[User ID]],0,1)</f>
        <v>0</v>
      </c>
    </row>
    <row r="15493" spans="6:8" x14ac:dyDescent="0.3">
      <c r="F15493" t="s">
        <v>34147</v>
      </c>
      <c r="G15493" t="s">
        <v>113376</v>
      </c>
      <c r="H15493">
        <f>IF(F15494=Table5[[#This Row],[User ID]],0,1)</f>
        <v>0</v>
      </c>
    </row>
    <row r="15494" spans="6:8" x14ac:dyDescent="0.3">
      <c r="F15494" t="s">
        <v>34147</v>
      </c>
      <c r="G15494" t="s">
        <v>113376</v>
      </c>
      <c r="H15494">
        <f>IF(F15495=Table5[[#This Row],[User ID]],0,1)</f>
        <v>0</v>
      </c>
    </row>
    <row r="15495" spans="6:8" x14ac:dyDescent="0.3">
      <c r="F15495" t="s">
        <v>34147</v>
      </c>
      <c r="G15495" t="s">
        <v>113376</v>
      </c>
      <c r="H15495">
        <f>IF(F15496=Table5[[#This Row],[User ID]],0,1)</f>
        <v>0</v>
      </c>
    </row>
    <row r="15496" spans="6:8" x14ac:dyDescent="0.3">
      <c r="F15496" t="s">
        <v>34147</v>
      </c>
      <c r="G15496" t="s">
        <v>113377</v>
      </c>
      <c r="H15496">
        <f>IF(F15497=Table5[[#This Row],[User ID]],0,1)</f>
        <v>0</v>
      </c>
    </row>
    <row r="15497" spans="6:8" x14ac:dyDescent="0.3">
      <c r="F15497" t="s">
        <v>34147</v>
      </c>
      <c r="G15497" t="s">
        <v>113377</v>
      </c>
      <c r="H15497">
        <f>IF(F15498=Table5[[#This Row],[User ID]],0,1)</f>
        <v>0</v>
      </c>
    </row>
    <row r="15498" spans="6:8" x14ac:dyDescent="0.3">
      <c r="F15498" t="s">
        <v>34147</v>
      </c>
      <c r="G15498" t="s">
        <v>113377</v>
      </c>
      <c r="H15498">
        <f>IF(F15499=Table5[[#This Row],[User ID]],0,1)</f>
        <v>0</v>
      </c>
    </row>
    <row r="15499" spans="6:8" x14ac:dyDescent="0.3">
      <c r="F15499" t="s">
        <v>34147</v>
      </c>
      <c r="G15499" t="s">
        <v>113377</v>
      </c>
      <c r="H15499">
        <f>IF(F15500=Table5[[#This Row],[User ID]],0,1)</f>
        <v>0</v>
      </c>
    </row>
    <row r="15500" spans="6:8" x14ac:dyDescent="0.3">
      <c r="F15500" t="s">
        <v>34147</v>
      </c>
      <c r="G15500" t="s">
        <v>113377</v>
      </c>
      <c r="H15500">
        <f>IF(F15501=Table5[[#This Row],[User ID]],0,1)</f>
        <v>1</v>
      </c>
    </row>
    <row r="15501" spans="6:8" x14ac:dyDescent="0.3">
      <c r="F15501" t="s">
        <v>23861</v>
      </c>
      <c r="G15501" t="s">
        <v>113373</v>
      </c>
      <c r="H15501">
        <f>IF(F15502=Table5[[#This Row],[User ID]],0,1)</f>
        <v>0</v>
      </c>
    </row>
    <row r="15502" spans="6:8" x14ac:dyDescent="0.3">
      <c r="F15502" t="s">
        <v>23861</v>
      </c>
      <c r="G15502" t="s">
        <v>113377</v>
      </c>
      <c r="H15502">
        <f>IF(F15503=Table5[[#This Row],[User ID]],0,1)</f>
        <v>1</v>
      </c>
    </row>
    <row r="15503" spans="6:8" x14ac:dyDescent="0.3">
      <c r="F15503" t="s">
        <v>42081</v>
      </c>
      <c r="G15503" t="s">
        <v>113370</v>
      </c>
      <c r="H15503">
        <f>IF(F15504=Table5[[#This Row],[User ID]],0,1)</f>
        <v>0</v>
      </c>
    </row>
    <row r="15504" spans="6:8" x14ac:dyDescent="0.3">
      <c r="F15504" t="s">
        <v>42081</v>
      </c>
      <c r="G15504" t="s">
        <v>113370</v>
      </c>
      <c r="H15504">
        <f>IF(F15505=Table5[[#This Row],[User ID]],0,1)</f>
        <v>1</v>
      </c>
    </row>
    <row r="15505" spans="6:8" x14ac:dyDescent="0.3">
      <c r="F15505" t="s">
        <v>13846</v>
      </c>
      <c r="G15505" t="s">
        <v>113373</v>
      </c>
      <c r="H15505">
        <f>IF(F15506=Table5[[#This Row],[User ID]],0,1)</f>
        <v>0</v>
      </c>
    </row>
    <row r="15506" spans="6:8" x14ac:dyDescent="0.3">
      <c r="F15506" t="s">
        <v>13846</v>
      </c>
      <c r="G15506" t="s">
        <v>113375</v>
      </c>
      <c r="H15506">
        <f>IF(F15507=Table5[[#This Row],[User ID]],0,1)</f>
        <v>1</v>
      </c>
    </row>
    <row r="15507" spans="6:8" x14ac:dyDescent="0.3">
      <c r="F15507" t="s">
        <v>56200</v>
      </c>
      <c r="G15507" t="s">
        <v>113370</v>
      </c>
      <c r="H15507">
        <f>IF(F15508=Table5[[#This Row],[User ID]],0,1)</f>
        <v>0</v>
      </c>
    </row>
    <row r="15508" spans="6:8" x14ac:dyDescent="0.3">
      <c r="F15508" t="s">
        <v>56200</v>
      </c>
      <c r="G15508" t="s">
        <v>113370</v>
      </c>
      <c r="H15508">
        <f>IF(F15509=Table5[[#This Row],[User ID]],0,1)</f>
        <v>0</v>
      </c>
    </row>
    <row r="15509" spans="6:8" x14ac:dyDescent="0.3">
      <c r="F15509" t="s">
        <v>56200</v>
      </c>
      <c r="G15509" t="s">
        <v>113370</v>
      </c>
      <c r="H15509">
        <f>IF(F15510=Table5[[#This Row],[User ID]],0,1)</f>
        <v>0</v>
      </c>
    </row>
    <row r="15510" spans="6:8" x14ac:dyDescent="0.3">
      <c r="F15510" t="s">
        <v>56200</v>
      </c>
      <c r="G15510" t="s">
        <v>113370</v>
      </c>
      <c r="H15510">
        <f>IF(F15511=Table5[[#This Row],[User ID]],0,1)</f>
        <v>0</v>
      </c>
    </row>
    <row r="15511" spans="6:8" x14ac:dyDescent="0.3">
      <c r="F15511" t="s">
        <v>56200</v>
      </c>
      <c r="G15511" t="s">
        <v>113370</v>
      </c>
      <c r="H15511">
        <f>IF(F15512=Table5[[#This Row],[User ID]],0,1)</f>
        <v>0</v>
      </c>
    </row>
    <row r="15512" spans="6:8" x14ac:dyDescent="0.3">
      <c r="F15512" t="s">
        <v>56200</v>
      </c>
      <c r="G15512" t="s">
        <v>113371</v>
      </c>
      <c r="H15512">
        <f>IF(F15513=Table5[[#This Row],[User ID]],0,1)</f>
        <v>0</v>
      </c>
    </row>
    <row r="15513" spans="6:8" x14ac:dyDescent="0.3">
      <c r="F15513" t="s">
        <v>56200</v>
      </c>
      <c r="G15513" t="s">
        <v>113371</v>
      </c>
      <c r="H15513">
        <f>IF(F15514=Table5[[#This Row],[User ID]],0,1)</f>
        <v>0</v>
      </c>
    </row>
    <row r="15514" spans="6:8" x14ac:dyDescent="0.3">
      <c r="F15514" t="s">
        <v>56200</v>
      </c>
      <c r="G15514" t="s">
        <v>113371</v>
      </c>
      <c r="H15514">
        <f>IF(F15515=Table5[[#This Row],[User ID]],0,1)</f>
        <v>0</v>
      </c>
    </row>
    <row r="15515" spans="6:8" x14ac:dyDescent="0.3">
      <c r="F15515" t="s">
        <v>56200</v>
      </c>
      <c r="G15515" t="s">
        <v>113371</v>
      </c>
      <c r="H15515">
        <f>IF(F15516=Table5[[#This Row],[User ID]],0,1)</f>
        <v>0</v>
      </c>
    </row>
    <row r="15516" spans="6:8" x14ac:dyDescent="0.3">
      <c r="F15516" t="s">
        <v>56200</v>
      </c>
      <c r="G15516" t="s">
        <v>113371</v>
      </c>
      <c r="H15516">
        <f>IF(F15517=Table5[[#This Row],[User ID]],0,1)</f>
        <v>0</v>
      </c>
    </row>
    <row r="15517" spans="6:8" x14ac:dyDescent="0.3">
      <c r="F15517" t="s">
        <v>56200</v>
      </c>
      <c r="G15517" t="s">
        <v>113371</v>
      </c>
      <c r="H15517">
        <f>IF(F15518=Table5[[#This Row],[User ID]],0,1)</f>
        <v>0</v>
      </c>
    </row>
    <row r="15518" spans="6:8" x14ac:dyDescent="0.3">
      <c r="F15518" t="s">
        <v>56200</v>
      </c>
      <c r="G15518" t="s">
        <v>113371</v>
      </c>
      <c r="H15518">
        <f>IF(F15519=Table5[[#This Row],[User ID]],0,1)</f>
        <v>1</v>
      </c>
    </row>
    <row r="15519" spans="6:8" x14ac:dyDescent="0.3">
      <c r="F15519" t="s">
        <v>69722</v>
      </c>
      <c r="G15519" t="s">
        <v>113370</v>
      </c>
      <c r="H15519">
        <f>IF(F15520=Table5[[#This Row],[User ID]],0,1)</f>
        <v>0</v>
      </c>
    </row>
    <row r="15520" spans="6:8" x14ac:dyDescent="0.3">
      <c r="F15520" t="s">
        <v>69722</v>
      </c>
      <c r="G15520" t="s">
        <v>113370</v>
      </c>
      <c r="H15520">
        <f>IF(F15521=Table5[[#This Row],[User ID]],0,1)</f>
        <v>0</v>
      </c>
    </row>
    <row r="15521" spans="6:8" x14ac:dyDescent="0.3">
      <c r="F15521" t="s">
        <v>69722</v>
      </c>
      <c r="G15521" t="s">
        <v>113370</v>
      </c>
      <c r="H15521">
        <f>IF(F15522=Table5[[#This Row],[User ID]],0,1)</f>
        <v>0</v>
      </c>
    </row>
    <row r="15522" spans="6:8" x14ac:dyDescent="0.3">
      <c r="F15522" t="s">
        <v>69722</v>
      </c>
      <c r="G15522" t="s">
        <v>113370</v>
      </c>
      <c r="H15522">
        <f>IF(F15523=Table5[[#This Row],[User ID]],0,1)</f>
        <v>0</v>
      </c>
    </row>
    <row r="15523" spans="6:8" x14ac:dyDescent="0.3">
      <c r="F15523" t="s">
        <v>69722</v>
      </c>
      <c r="G15523" t="s">
        <v>113370</v>
      </c>
      <c r="H15523">
        <f>IF(F15524=Table5[[#This Row],[User ID]],0,1)</f>
        <v>0</v>
      </c>
    </row>
    <row r="15524" spans="6:8" x14ac:dyDescent="0.3">
      <c r="F15524" t="s">
        <v>69722</v>
      </c>
      <c r="G15524" t="s">
        <v>113371</v>
      </c>
      <c r="H15524">
        <f>IF(F15525=Table5[[#This Row],[User ID]],0,1)</f>
        <v>0</v>
      </c>
    </row>
    <row r="15525" spans="6:8" x14ac:dyDescent="0.3">
      <c r="F15525" t="s">
        <v>69722</v>
      </c>
      <c r="G15525" t="s">
        <v>113371</v>
      </c>
      <c r="H15525">
        <f>IF(F15526=Table5[[#This Row],[User ID]],0,1)</f>
        <v>0</v>
      </c>
    </row>
    <row r="15526" spans="6:8" x14ac:dyDescent="0.3">
      <c r="F15526" t="s">
        <v>69722</v>
      </c>
      <c r="G15526" t="s">
        <v>113371</v>
      </c>
      <c r="H15526">
        <f>IF(F15527=Table5[[#This Row],[User ID]],0,1)</f>
        <v>0</v>
      </c>
    </row>
    <row r="15527" spans="6:8" x14ac:dyDescent="0.3">
      <c r="F15527" t="s">
        <v>69722</v>
      </c>
      <c r="G15527" t="s">
        <v>113378</v>
      </c>
      <c r="H15527">
        <f>IF(F15528=Table5[[#This Row],[User ID]],0,1)</f>
        <v>0</v>
      </c>
    </row>
    <row r="15528" spans="6:8" x14ac:dyDescent="0.3">
      <c r="F15528" t="s">
        <v>69722</v>
      </c>
      <c r="G15528" t="s">
        <v>113378</v>
      </c>
      <c r="H15528">
        <f>IF(F15529=Table5[[#This Row],[User ID]],0,1)</f>
        <v>0</v>
      </c>
    </row>
    <row r="15529" spans="6:8" x14ac:dyDescent="0.3">
      <c r="F15529" t="s">
        <v>69722</v>
      </c>
      <c r="G15529" t="s">
        <v>113378</v>
      </c>
      <c r="H15529">
        <f>IF(F15530=Table5[[#This Row],[User ID]],0,1)</f>
        <v>1</v>
      </c>
    </row>
    <row r="15530" spans="6:8" x14ac:dyDescent="0.3">
      <c r="F15530" t="s">
        <v>33593</v>
      </c>
      <c r="G15530" t="s">
        <v>113376</v>
      </c>
      <c r="H15530">
        <f>IF(F15531=Table5[[#This Row],[User ID]],0,1)</f>
        <v>0</v>
      </c>
    </row>
    <row r="15531" spans="6:8" x14ac:dyDescent="0.3">
      <c r="F15531" t="s">
        <v>33593</v>
      </c>
      <c r="G15531" t="s">
        <v>113377</v>
      </c>
      <c r="H15531">
        <f>IF(F15532=Table5[[#This Row],[User ID]],0,1)</f>
        <v>1</v>
      </c>
    </row>
    <row r="15532" spans="6:8" x14ac:dyDescent="0.3">
      <c r="F15532" t="s">
        <v>30136</v>
      </c>
      <c r="G15532" t="s">
        <v>113374</v>
      </c>
      <c r="H15532">
        <f>IF(F15533=Table5[[#This Row],[User ID]],0,1)</f>
        <v>0</v>
      </c>
    </row>
    <row r="15533" spans="6:8" x14ac:dyDescent="0.3">
      <c r="F15533" t="s">
        <v>30136</v>
      </c>
      <c r="G15533" t="s">
        <v>113376</v>
      </c>
      <c r="H15533">
        <f>IF(F15534=Table5[[#This Row],[User ID]],0,1)</f>
        <v>0</v>
      </c>
    </row>
    <row r="15534" spans="6:8" x14ac:dyDescent="0.3">
      <c r="F15534" t="s">
        <v>30136</v>
      </c>
      <c r="G15534" t="s">
        <v>113376</v>
      </c>
      <c r="H15534">
        <f>IF(F15535=Table5[[#This Row],[User ID]],0,1)</f>
        <v>0</v>
      </c>
    </row>
    <row r="15535" spans="6:8" x14ac:dyDescent="0.3">
      <c r="F15535" t="s">
        <v>30136</v>
      </c>
      <c r="G15535" t="s">
        <v>113377</v>
      </c>
      <c r="H15535">
        <f>IF(F15536=Table5[[#This Row],[User ID]],0,1)</f>
        <v>0</v>
      </c>
    </row>
    <row r="15536" spans="6:8" x14ac:dyDescent="0.3">
      <c r="F15536" t="s">
        <v>30136</v>
      </c>
      <c r="G15536" t="s">
        <v>113377</v>
      </c>
      <c r="H15536">
        <f>IF(F15537=Table5[[#This Row],[User ID]],0,1)</f>
        <v>0</v>
      </c>
    </row>
    <row r="15537" spans="6:8" x14ac:dyDescent="0.3">
      <c r="F15537" t="s">
        <v>30136</v>
      </c>
      <c r="G15537" t="s">
        <v>113377</v>
      </c>
      <c r="H15537">
        <f>IF(F15538=Table5[[#This Row],[User ID]],0,1)</f>
        <v>1</v>
      </c>
    </row>
    <row r="15538" spans="6:8" x14ac:dyDescent="0.3">
      <c r="F15538" t="s">
        <v>46087</v>
      </c>
      <c r="G15538" t="s">
        <v>113374</v>
      </c>
      <c r="H15538">
        <f>IF(F15539=Table5[[#This Row],[User ID]],0,1)</f>
        <v>0</v>
      </c>
    </row>
    <row r="15539" spans="6:8" x14ac:dyDescent="0.3">
      <c r="F15539" t="s">
        <v>46087</v>
      </c>
      <c r="G15539" t="s">
        <v>113374</v>
      </c>
      <c r="H15539">
        <f>IF(F15540=Table5[[#This Row],[User ID]],0,1)</f>
        <v>0</v>
      </c>
    </row>
    <row r="15540" spans="6:8" x14ac:dyDescent="0.3">
      <c r="F15540" t="s">
        <v>46087</v>
      </c>
      <c r="G15540" t="s">
        <v>113374</v>
      </c>
      <c r="H15540">
        <f>IF(F15541=Table5[[#This Row],[User ID]],0,1)</f>
        <v>0</v>
      </c>
    </row>
    <row r="15541" spans="6:8" x14ac:dyDescent="0.3">
      <c r="F15541" t="s">
        <v>46087</v>
      </c>
      <c r="G15541" t="s">
        <v>113370</v>
      </c>
      <c r="H15541">
        <f>IF(F15542=Table5[[#This Row],[User ID]],0,1)</f>
        <v>1</v>
      </c>
    </row>
    <row r="15542" spans="6:8" x14ac:dyDescent="0.3">
      <c r="F15542" t="s">
        <v>34717</v>
      </c>
      <c r="G15542" t="s">
        <v>113377</v>
      </c>
      <c r="H15542">
        <f>IF(F15543=Table5[[#This Row],[User ID]],0,1)</f>
        <v>1</v>
      </c>
    </row>
    <row r="15543" spans="6:8" x14ac:dyDescent="0.3">
      <c r="F15543" t="s">
        <v>15696</v>
      </c>
      <c r="G15543" t="s">
        <v>113373</v>
      </c>
      <c r="H15543">
        <f>IF(F15544=Table5[[#This Row],[User ID]],0,1)</f>
        <v>0</v>
      </c>
    </row>
    <row r="15544" spans="6:8" x14ac:dyDescent="0.3">
      <c r="F15544" t="s">
        <v>15696</v>
      </c>
      <c r="G15544" t="s">
        <v>113375</v>
      </c>
      <c r="H15544">
        <f>IF(F15545=Table5[[#This Row],[User ID]],0,1)</f>
        <v>1</v>
      </c>
    </row>
    <row r="15545" spans="6:8" x14ac:dyDescent="0.3">
      <c r="F15545" t="s">
        <v>71333</v>
      </c>
      <c r="G15545" t="s">
        <v>113371</v>
      </c>
      <c r="H15545">
        <f>IF(F15546=Table5[[#This Row],[User ID]],0,1)</f>
        <v>0</v>
      </c>
    </row>
    <row r="15546" spans="6:8" x14ac:dyDescent="0.3">
      <c r="F15546" t="s">
        <v>71333</v>
      </c>
      <c r="G15546" t="s">
        <v>113378</v>
      </c>
      <c r="H15546">
        <f>IF(F15547=Table5[[#This Row],[User ID]],0,1)</f>
        <v>1</v>
      </c>
    </row>
    <row r="15547" spans="6:8" x14ac:dyDescent="0.3">
      <c r="F15547" t="s">
        <v>85790</v>
      </c>
      <c r="G15547" t="s">
        <v>113374</v>
      </c>
      <c r="H15547">
        <f>IF(F15548=Table5[[#This Row],[User ID]],0,1)</f>
        <v>0</v>
      </c>
    </row>
    <row r="15548" spans="6:8" x14ac:dyDescent="0.3">
      <c r="F15548" t="s">
        <v>85790</v>
      </c>
      <c r="G15548" t="s">
        <v>113375</v>
      </c>
      <c r="H15548">
        <f>IF(F15549=Table5[[#This Row],[User ID]],0,1)</f>
        <v>0</v>
      </c>
    </row>
    <row r="15549" spans="6:8" x14ac:dyDescent="0.3">
      <c r="F15549" t="s">
        <v>85790</v>
      </c>
      <c r="G15549" t="s">
        <v>113375</v>
      </c>
      <c r="H15549">
        <f>IF(F15550=Table5[[#This Row],[User ID]],0,1)</f>
        <v>0</v>
      </c>
    </row>
    <row r="15550" spans="6:8" x14ac:dyDescent="0.3">
      <c r="F15550" t="s">
        <v>85790</v>
      </c>
      <c r="G15550" t="s">
        <v>113370</v>
      </c>
      <c r="H15550">
        <f>IF(F15551=Table5[[#This Row],[User ID]],0,1)</f>
        <v>0</v>
      </c>
    </row>
    <row r="15551" spans="6:8" x14ac:dyDescent="0.3">
      <c r="F15551" t="s">
        <v>85790</v>
      </c>
      <c r="G15551" t="s">
        <v>113370</v>
      </c>
      <c r="H15551">
        <f>IF(F15552=Table5[[#This Row],[User ID]],0,1)</f>
        <v>0</v>
      </c>
    </row>
    <row r="15552" spans="6:8" x14ac:dyDescent="0.3">
      <c r="F15552" t="s">
        <v>85790</v>
      </c>
      <c r="G15552" t="s">
        <v>113370</v>
      </c>
      <c r="H15552">
        <f>IF(F15553=Table5[[#This Row],[User ID]],0,1)</f>
        <v>0</v>
      </c>
    </row>
    <row r="15553" spans="6:8" x14ac:dyDescent="0.3">
      <c r="F15553" t="s">
        <v>85790</v>
      </c>
      <c r="G15553" t="s">
        <v>113371</v>
      </c>
      <c r="H15553">
        <f>IF(F15554=Table5[[#This Row],[User ID]],0,1)</f>
        <v>0</v>
      </c>
    </row>
    <row r="15554" spans="6:8" x14ac:dyDescent="0.3">
      <c r="F15554" t="s">
        <v>85790</v>
      </c>
      <c r="G15554" t="s">
        <v>113372</v>
      </c>
      <c r="H15554">
        <f>IF(F15555=Table5[[#This Row],[User ID]],0,1)</f>
        <v>0</v>
      </c>
    </row>
    <row r="15555" spans="6:8" x14ac:dyDescent="0.3">
      <c r="F15555" t="s">
        <v>85790</v>
      </c>
      <c r="G15555" t="s">
        <v>113372</v>
      </c>
      <c r="H15555">
        <f>IF(F15556=Table5[[#This Row],[User ID]],0,1)</f>
        <v>1</v>
      </c>
    </row>
    <row r="15556" spans="6:8" x14ac:dyDescent="0.3">
      <c r="F15556" t="s">
        <v>24396</v>
      </c>
      <c r="G15556" t="s">
        <v>113376</v>
      </c>
      <c r="H15556">
        <f>IF(F15557=Table5[[#This Row],[User ID]],0,1)</f>
        <v>0</v>
      </c>
    </row>
    <row r="15557" spans="6:8" x14ac:dyDescent="0.3">
      <c r="F15557" t="s">
        <v>24396</v>
      </c>
      <c r="G15557" t="s">
        <v>113377</v>
      </c>
      <c r="H15557">
        <f>IF(F15558=Table5[[#This Row],[User ID]],0,1)</f>
        <v>1</v>
      </c>
    </row>
    <row r="15558" spans="6:8" x14ac:dyDescent="0.3">
      <c r="F15558" t="s">
        <v>7690</v>
      </c>
      <c r="G15558" t="s">
        <v>113374</v>
      </c>
      <c r="H15558">
        <f>IF(F15559=Table5[[#This Row],[User ID]],0,1)</f>
        <v>1</v>
      </c>
    </row>
    <row r="15559" spans="6:8" x14ac:dyDescent="0.3">
      <c r="F15559" t="s">
        <v>8021</v>
      </c>
      <c r="G15559" t="s">
        <v>113374</v>
      </c>
      <c r="H15559">
        <f>IF(F15560=Table5[[#This Row],[User ID]],0,1)</f>
        <v>1</v>
      </c>
    </row>
    <row r="15560" spans="6:8" x14ac:dyDescent="0.3">
      <c r="F15560" t="s">
        <v>65325</v>
      </c>
      <c r="G15560" t="s">
        <v>113378</v>
      </c>
      <c r="H15560">
        <f>IF(F15561=Table5[[#This Row],[User ID]],0,1)</f>
        <v>1</v>
      </c>
    </row>
    <row r="15561" spans="6:8" x14ac:dyDescent="0.3">
      <c r="F15561" t="s">
        <v>99860</v>
      </c>
      <c r="G15561" t="s">
        <v>113370</v>
      </c>
      <c r="H15561">
        <f>IF(F15562=Table5[[#This Row],[User ID]],0,1)</f>
        <v>0</v>
      </c>
    </row>
    <row r="15562" spans="6:8" x14ac:dyDescent="0.3">
      <c r="F15562" t="s">
        <v>99860</v>
      </c>
      <c r="G15562" t="s">
        <v>113378</v>
      </c>
      <c r="H15562">
        <f>IF(F15563=Table5[[#This Row],[User ID]],0,1)</f>
        <v>0</v>
      </c>
    </row>
    <row r="15563" spans="6:8" x14ac:dyDescent="0.3">
      <c r="F15563" t="s">
        <v>99860</v>
      </c>
      <c r="G15563" t="s">
        <v>113372</v>
      </c>
      <c r="H15563">
        <f>IF(F15564=Table5[[#This Row],[User ID]],0,1)</f>
        <v>0</v>
      </c>
    </row>
    <row r="15564" spans="6:8" x14ac:dyDescent="0.3">
      <c r="F15564" t="s">
        <v>99860</v>
      </c>
      <c r="G15564" t="s">
        <v>113372</v>
      </c>
      <c r="H15564">
        <f>IF(F15565=Table5[[#This Row],[User ID]],0,1)</f>
        <v>1</v>
      </c>
    </row>
    <row r="15565" spans="6:8" x14ac:dyDescent="0.3">
      <c r="F15565" t="s">
        <v>68234</v>
      </c>
      <c r="G15565" t="s">
        <v>113378</v>
      </c>
      <c r="H15565">
        <f>IF(F15566=Table5[[#This Row],[User ID]],0,1)</f>
        <v>0</v>
      </c>
    </row>
    <row r="15566" spans="6:8" x14ac:dyDescent="0.3">
      <c r="F15566" t="s">
        <v>68234</v>
      </c>
      <c r="G15566" t="s">
        <v>113378</v>
      </c>
      <c r="H15566">
        <f>IF(F15567=Table5[[#This Row],[User ID]],0,1)</f>
        <v>0</v>
      </c>
    </row>
    <row r="15567" spans="6:8" x14ac:dyDescent="0.3">
      <c r="F15567" t="s">
        <v>68234</v>
      </c>
      <c r="G15567" t="s">
        <v>113378</v>
      </c>
      <c r="H15567">
        <f>IF(F15568=Table5[[#This Row],[User ID]],0,1)</f>
        <v>0</v>
      </c>
    </row>
    <row r="15568" spans="6:8" x14ac:dyDescent="0.3">
      <c r="F15568" t="s">
        <v>68234</v>
      </c>
      <c r="G15568" t="s">
        <v>113378</v>
      </c>
      <c r="H15568">
        <f>IF(F15569=Table5[[#This Row],[User ID]],0,1)</f>
        <v>0</v>
      </c>
    </row>
    <row r="15569" spans="6:8" x14ac:dyDescent="0.3">
      <c r="F15569" t="s">
        <v>68234</v>
      </c>
      <c r="G15569" t="s">
        <v>113378</v>
      </c>
      <c r="H15569">
        <f>IF(F15570=Table5[[#This Row],[User ID]],0,1)</f>
        <v>0</v>
      </c>
    </row>
    <row r="15570" spans="6:8" x14ac:dyDescent="0.3">
      <c r="F15570" t="s">
        <v>68234</v>
      </c>
      <c r="G15570" t="s">
        <v>113378</v>
      </c>
      <c r="H15570">
        <f>IF(F15571=Table5[[#This Row],[User ID]],0,1)</f>
        <v>0</v>
      </c>
    </row>
    <row r="15571" spans="6:8" x14ac:dyDescent="0.3">
      <c r="F15571" t="s">
        <v>68234</v>
      </c>
      <c r="G15571" t="s">
        <v>113378</v>
      </c>
      <c r="H15571">
        <f>IF(F15572=Table5[[#This Row],[User ID]],0,1)</f>
        <v>1</v>
      </c>
    </row>
    <row r="15572" spans="6:8" x14ac:dyDescent="0.3">
      <c r="F15572" t="s">
        <v>24208</v>
      </c>
      <c r="G15572" t="s">
        <v>113373</v>
      </c>
      <c r="H15572">
        <f>IF(F15573=Table5[[#This Row],[User ID]],0,1)</f>
        <v>0</v>
      </c>
    </row>
    <row r="15573" spans="6:8" x14ac:dyDescent="0.3">
      <c r="F15573" t="s">
        <v>24208</v>
      </c>
      <c r="G15573" t="s">
        <v>113373</v>
      </c>
      <c r="H15573">
        <f>IF(F15574=Table5[[#This Row],[User ID]],0,1)</f>
        <v>0</v>
      </c>
    </row>
    <row r="15574" spans="6:8" x14ac:dyDescent="0.3">
      <c r="F15574" t="s">
        <v>24208</v>
      </c>
      <c r="G15574" t="s">
        <v>113373</v>
      </c>
      <c r="H15574">
        <f>IF(F15575=Table5[[#This Row],[User ID]],0,1)</f>
        <v>0</v>
      </c>
    </row>
    <row r="15575" spans="6:8" x14ac:dyDescent="0.3">
      <c r="F15575" t="s">
        <v>24208</v>
      </c>
      <c r="G15575" t="s">
        <v>113376</v>
      </c>
      <c r="H15575">
        <f>IF(F15576=Table5[[#This Row],[User ID]],0,1)</f>
        <v>0</v>
      </c>
    </row>
    <row r="15576" spans="6:8" x14ac:dyDescent="0.3">
      <c r="F15576" t="s">
        <v>24208</v>
      </c>
      <c r="G15576" t="s">
        <v>113376</v>
      </c>
      <c r="H15576">
        <f>IF(F15577=Table5[[#This Row],[User ID]],0,1)</f>
        <v>0</v>
      </c>
    </row>
    <row r="15577" spans="6:8" x14ac:dyDescent="0.3">
      <c r="F15577" t="s">
        <v>24208</v>
      </c>
      <c r="G15577" t="s">
        <v>113377</v>
      </c>
      <c r="H15577">
        <f>IF(F15578=Table5[[#This Row],[User ID]],0,1)</f>
        <v>1</v>
      </c>
    </row>
    <row r="15578" spans="6:8" x14ac:dyDescent="0.3">
      <c r="F15578" t="s">
        <v>61165</v>
      </c>
      <c r="G15578" t="s">
        <v>113378</v>
      </c>
      <c r="H15578">
        <f>IF(F15579=Table5[[#This Row],[User ID]],0,1)</f>
        <v>1</v>
      </c>
    </row>
    <row r="15579" spans="6:8" x14ac:dyDescent="0.3">
      <c r="F15579" t="s">
        <v>54462</v>
      </c>
      <c r="G15579" t="s">
        <v>113377</v>
      </c>
      <c r="H15579">
        <f>IF(F15580=Table5[[#This Row],[User ID]],0,1)</f>
        <v>0</v>
      </c>
    </row>
    <row r="15580" spans="6:8" x14ac:dyDescent="0.3">
      <c r="F15580" t="s">
        <v>54462</v>
      </c>
      <c r="G15580" t="s">
        <v>113371</v>
      </c>
      <c r="H15580">
        <f>IF(F15581=Table5[[#This Row],[User ID]],0,1)</f>
        <v>1</v>
      </c>
    </row>
    <row r="15581" spans="6:8" x14ac:dyDescent="0.3">
      <c r="F15581" t="s">
        <v>10279</v>
      </c>
      <c r="G15581" t="s">
        <v>113374</v>
      </c>
      <c r="H15581">
        <f>IF(F15582=Table5[[#This Row],[User ID]],0,1)</f>
        <v>1</v>
      </c>
    </row>
    <row r="15582" spans="6:8" x14ac:dyDescent="0.3">
      <c r="F15582" t="s">
        <v>40104</v>
      </c>
      <c r="G15582" t="s">
        <v>113370</v>
      </c>
      <c r="H15582">
        <f>IF(F15583=Table5[[#This Row],[User ID]],0,1)</f>
        <v>1</v>
      </c>
    </row>
    <row r="15583" spans="6:8" x14ac:dyDescent="0.3">
      <c r="F15583" t="s">
        <v>33089</v>
      </c>
      <c r="G15583" t="s">
        <v>113376</v>
      </c>
      <c r="H15583">
        <f>IF(F15584=Table5[[#This Row],[User ID]],0,1)</f>
        <v>0</v>
      </c>
    </row>
    <row r="15584" spans="6:8" x14ac:dyDescent="0.3">
      <c r="F15584" t="s">
        <v>33089</v>
      </c>
      <c r="G15584" t="s">
        <v>113377</v>
      </c>
      <c r="H15584">
        <f>IF(F15585=Table5[[#This Row],[User ID]],0,1)</f>
        <v>0</v>
      </c>
    </row>
    <row r="15585" spans="6:8" x14ac:dyDescent="0.3">
      <c r="F15585" t="s">
        <v>33089</v>
      </c>
      <c r="G15585" t="s">
        <v>113377</v>
      </c>
      <c r="H15585">
        <f>IF(F15586=Table5[[#This Row],[User ID]],0,1)</f>
        <v>0</v>
      </c>
    </row>
    <row r="15586" spans="6:8" x14ac:dyDescent="0.3">
      <c r="F15586" t="s">
        <v>33089</v>
      </c>
      <c r="G15586" t="s">
        <v>113377</v>
      </c>
      <c r="H15586">
        <f>IF(F15587=Table5[[#This Row],[User ID]],0,1)</f>
        <v>0</v>
      </c>
    </row>
    <row r="15587" spans="6:8" x14ac:dyDescent="0.3">
      <c r="F15587" t="s">
        <v>33089</v>
      </c>
      <c r="G15587" t="s">
        <v>113377</v>
      </c>
      <c r="H15587">
        <f>IF(F15588=Table5[[#This Row],[User ID]],0,1)</f>
        <v>1</v>
      </c>
    </row>
    <row r="15588" spans="6:8" x14ac:dyDescent="0.3">
      <c r="F15588" t="s">
        <v>26115</v>
      </c>
      <c r="G15588" t="s">
        <v>113374</v>
      </c>
      <c r="H15588">
        <f>IF(F15589=Table5[[#This Row],[User ID]],0,1)</f>
        <v>0</v>
      </c>
    </row>
    <row r="15589" spans="6:8" x14ac:dyDescent="0.3">
      <c r="F15589" t="s">
        <v>26115</v>
      </c>
      <c r="G15589" t="s">
        <v>113374</v>
      </c>
      <c r="H15589">
        <f>IF(F15590=Table5[[#This Row],[User ID]],0,1)</f>
        <v>0</v>
      </c>
    </row>
    <row r="15590" spans="6:8" x14ac:dyDescent="0.3">
      <c r="F15590" t="s">
        <v>26115</v>
      </c>
      <c r="G15590" t="s">
        <v>113375</v>
      </c>
      <c r="H15590">
        <f>IF(F15591=Table5[[#This Row],[User ID]],0,1)</f>
        <v>0</v>
      </c>
    </row>
    <row r="15591" spans="6:8" x14ac:dyDescent="0.3">
      <c r="F15591" t="s">
        <v>26115</v>
      </c>
      <c r="G15591" t="s">
        <v>113375</v>
      </c>
      <c r="H15591">
        <f>IF(F15592=Table5[[#This Row],[User ID]],0,1)</f>
        <v>0</v>
      </c>
    </row>
    <row r="15592" spans="6:8" x14ac:dyDescent="0.3">
      <c r="F15592" t="s">
        <v>26115</v>
      </c>
      <c r="G15592" t="s">
        <v>113375</v>
      </c>
      <c r="H15592">
        <f>IF(F15593=Table5[[#This Row],[User ID]],0,1)</f>
        <v>0</v>
      </c>
    </row>
    <row r="15593" spans="6:8" x14ac:dyDescent="0.3">
      <c r="F15593" t="s">
        <v>26115</v>
      </c>
      <c r="G15593" t="s">
        <v>113376</v>
      </c>
      <c r="H15593">
        <f>IF(F15594=Table5[[#This Row],[User ID]],0,1)</f>
        <v>0</v>
      </c>
    </row>
    <row r="15594" spans="6:8" x14ac:dyDescent="0.3">
      <c r="F15594" t="s">
        <v>26115</v>
      </c>
      <c r="G15594" t="s">
        <v>113377</v>
      </c>
      <c r="H15594">
        <f>IF(F15595=Table5[[#This Row],[User ID]],0,1)</f>
        <v>1</v>
      </c>
    </row>
    <row r="15595" spans="6:8" x14ac:dyDescent="0.3">
      <c r="F15595" t="s">
        <v>14036</v>
      </c>
      <c r="G15595" t="s">
        <v>113373</v>
      </c>
      <c r="H15595">
        <f>IF(F15596=Table5[[#This Row],[User ID]],0,1)</f>
        <v>0</v>
      </c>
    </row>
    <row r="15596" spans="6:8" x14ac:dyDescent="0.3">
      <c r="F15596" t="s">
        <v>14036</v>
      </c>
      <c r="G15596" t="s">
        <v>113373</v>
      </c>
      <c r="H15596">
        <f>IF(F15597=Table5[[#This Row],[User ID]],0,1)</f>
        <v>0</v>
      </c>
    </row>
    <row r="15597" spans="6:8" x14ac:dyDescent="0.3">
      <c r="F15597" t="s">
        <v>14036</v>
      </c>
      <c r="G15597" t="s">
        <v>113373</v>
      </c>
      <c r="H15597">
        <f>IF(F15598=Table5[[#This Row],[User ID]],0,1)</f>
        <v>0</v>
      </c>
    </row>
    <row r="15598" spans="6:8" x14ac:dyDescent="0.3">
      <c r="F15598" t="s">
        <v>14036</v>
      </c>
      <c r="G15598" t="s">
        <v>113374</v>
      </c>
      <c r="H15598">
        <f>IF(F15599=Table5[[#This Row],[User ID]],0,1)</f>
        <v>0</v>
      </c>
    </row>
    <row r="15599" spans="6:8" x14ac:dyDescent="0.3">
      <c r="F15599" t="s">
        <v>14036</v>
      </c>
      <c r="G15599" t="s">
        <v>113374</v>
      </c>
      <c r="H15599">
        <f>IF(F15600=Table5[[#This Row],[User ID]],0,1)</f>
        <v>0</v>
      </c>
    </row>
    <row r="15600" spans="6:8" x14ac:dyDescent="0.3">
      <c r="F15600" t="s">
        <v>14036</v>
      </c>
      <c r="G15600" t="s">
        <v>113374</v>
      </c>
      <c r="H15600">
        <f>IF(F15601=Table5[[#This Row],[User ID]],0,1)</f>
        <v>0</v>
      </c>
    </row>
    <row r="15601" spans="6:8" x14ac:dyDescent="0.3">
      <c r="F15601" t="s">
        <v>14036</v>
      </c>
      <c r="G15601" t="s">
        <v>113374</v>
      </c>
      <c r="H15601">
        <f>IF(F15602=Table5[[#This Row],[User ID]],0,1)</f>
        <v>0</v>
      </c>
    </row>
    <row r="15602" spans="6:8" x14ac:dyDescent="0.3">
      <c r="F15602" t="s">
        <v>14036</v>
      </c>
      <c r="G15602" t="s">
        <v>113375</v>
      </c>
      <c r="H15602">
        <f>IF(F15603=Table5[[#This Row],[User ID]],0,1)</f>
        <v>1</v>
      </c>
    </row>
    <row r="15603" spans="6:8" x14ac:dyDescent="0.3">
      <c r="F15603" t="s">
        <v>3994</v>
      </c>
      <c r="G15603" t="s">
        <v>113373</v>
      </c>
      <c r="H15603">
        <f>IF(F15604=Table5[[#This Row],[User ID]],0,1)</f>
        <v>1</v>
      </c>
    </row>
    <row r="15604" spans="6:8" x14ac:dyDescent="0.3">
      <c r="F15604" t="s">
        <v>35824</v>
      </c>
      <c r="G15604" t="s">
        <v>113373</v>
      </c>
      <c r="H15604">
        <f>IF(F15605=Table5[[#This Row],[User ID]],0,1)</f>
        <v>0</v>
      </c>
    </row>
    <row r="15605" spans="6:8" x14ac:dyDescent="0.3">
      <c r="F15605" t="s">
        <v>35824</v>
      </c>
      <c r="G15605" t="s">
        <v>113377</v>
      </c>
      <c r="H15605">
        <f>IF(F15606=Table5[[#This Row],[User ID]],0,1)</f>
        <v>0</v>
      </c>
    </row>
    <row r="15606" spans="6:8" x14ac:dyDescent="0.3">
      <c r="F15606" t="s">
        <v>35824</v>
      </c>
      <c r="G15606" t="s">
        <v>113377</v>
      </c>
      <c r="H15606">
        <f>IF(F15607=Table5[[#This Row],[User ID]],0,1)</f>
        <v>0</v>
      </c>
    </row>
    <row r="15607" spans="6:8" x14ac:dyDescent="0.3">
      <c r="F15607" t="s">
        <v>35824</v>
      </c>
      <c r="G15607" t="s">
        <v>113377</v>
      </c>
      <c r="H15607">
        <f>IF(F15608=Table5[[#This Row],[User ID]],0,1)</f>
        <v>1</v>
      </c>
    </row>
    <row r="15608" spans="6:8" x14ac:dyDescent="0.3">
      <c r="F15608" t="s">
        <v>18609</v>
      </c>
      <c r="G15608" t="s">
        <v>113376</v>
      </c>
      <c r="H15608">
        <f>IF(F15609=Table5[[#This Row],[User ID]],0,1)</f>
        <v>1</v>
      </c>
    </row>
    <row r="15609" spans="6:8" x14ac:dyDescent="0.3">
      <c r="F15609" t="s">
        <v>4616</v>
      </c>
      <c r="G15609" t="s">
        <v>113373</v>
      </c>
      <c r="H15609">
        <f>IF(F15610=Table5[[#This Row],[User ID]],0,1)</f>
        <v>1</v>
      </c>
    </row>
    <row r="15610" spans="6:8" x14ac:dyDescent="0.3">
      <c r="F15610" t="s">
        <v>83794</v>
      </c>
      <c r="G15610" t="s">
        <v>113372</v>
      </c>
      <c r="H15610">
        <f>IF(F15611=Table5[[#This Row],[User ID]],0,1)</f>
        <v>1</v>
      </c>
    </row>
    <row r="15611" spans="6:8" x14ac:dyDescent="0.3">
      <c r="F15611" t="s">
        <v>19894</v>
      </c>
      <c r="G15611" t="s">
        <v>113373</v>
      </c>
      <c r="H15611">
        <f>IF(F15612=Table5[[#This Row],[User ID]],0,1)</f>
        <v>0</v>
      </c>
    </row>
    <row r="15612" spans="6:8" x14ac:dyDescent="0.3">
      <c r="F15612" t="s">
        <v>19894</v>
      </c>
      <c r="G15612" t="s">
        <v>113376</v>
      </c>
      <c r="H15612">
        <f>IF(F15613=Table5[[#This Row],[User ID]],0,1)</f>
        <v>1</v>
      </c>
    </row>
    <row r="15613" spans="6:8" x14ac:dyDescent="0.3">
      <c r="F15613" t="s">
        <v>5599</v>
      </c>
      <c r="G15613" t="s">
        <v>113374</v>
      </c>
      <c r="H15613">
        <f>IF(F15614=Table5[[#This Row],[User ID]],0,1)</f>
        <v>1</v>
      </c>
    </row>
    <row r="15614" spans="6:8" x14ac:dyDescent="0.3">
      <c r="F15614" t="s">
        <v>16203</v>
      </c>
      <c r="G15614" t="s">
        <v>113375</v>
      </c>
      <c r="H15614">
        <f>IF(F15615=Table5[[#This Row],[User ID]],0,1)</f>
        <v>1</v>
      </c>
    </row>
    <row r="15615" spans="6:8" x14ac:dyDescent="0.3">
      <c r="F15615" t="s">
        <v>111950</v>
      </c>
      <c r="G15615" t="s">
        <v>113373</v>
      </c>
      <c r="H15615">
        <f>IF(F15616=Table5[[#This Row],[User ID]],0,1)</f>
        <v>0</v>
      </c>
    </row>
    <row r="15616" spans="6:8" x14ac:dyDescent="0.3">
      <c r="F15616" t="s">
        <v>111950</v>
      </c>
      <c r="G15616" t="s">
        <v>113375</v>
      </c>
      <c r="H15616">
        <f>IF(F15617=Table5[[#This Row],[User ID]],0,1)</f>
        <v>0</v>
      </c>
    </row>
    <row r="15617" spans="6:8" x14ac:dyDescent="0.3">
      <c r="F15617" t="s">
        <v>111950</v>
      </c>
      <c r="G15617" t="s">
        <v>113376</v>
      </c>
      <c r="H15617">
        <f>IF(F15618=Table5[[#This Row],[User ID]],0,1)</f>
        <v>0</v>
      </c>
    </row>
    <row r="15618" spans="6:8" x14ac:dyDescent="0.3">
      <c r="F15618" t="s">
        <v>111950</v>
      </c>
      <c r="G15618" t="s">
        <v>113376</v>
      </c>
      <c r="H15618">
        <f>IF(F15619=Table5[[#This Row],[User ID]],0,1)</f>
        <v>0</v>
      </c>
    </row>
    <row r="15619" spans="6:8" x14ac:dyDescent="0.3">
      <c r="F15619" t="s">
        <v>111950</v>
      </c>
      <c r="G15619" t="s">
        <v>113377</v>
      </c>
      <c r="H15619">
        <f>IF(F15620=Table5[[#This Row],[User ID]],0,1)</f>
        <v>0</v>
      </c>
    </row>
    <row r="15620" spans="6:8" x14ac:dyDescent="0.3">
      <c r="F15620" t="s">
        <v>111950</v>
      </c>
      <c r="G15620" t="s">
        <v>113377</v>
      </c>
      <c r="H15620">
        <f>IF(F15621=Table5[[#This Row],[User ID]],0,1)</f>
        <v>0</v>
      </c>
    </row>
    <row r="15621" spans="6:8" x14ac:dyDescent="0.3">
      <c r="F15621" t="s">
        <v>111950</v>
      </c>
      <c r="G15621" t="s">
        <v>113377</v>
      </c>
      <c r="H15621">
        <f>IF(F15622=Table5[[#This Row],[User ID]],0,1)</f>
        <v>0</v>
      </c>
    </row>
    <row r="15622" spans="6:8" x14ac:dyDescent="0.3">
      <c r="F15622" t="s">
        <v>111950</v>
      </c>
      <c r="G15622" t="s">
        <v>113377</v>
      </c>
      <c r="H15622">
        <f>IF(F15623=Table5[[#This Row],[User ID]],0,1)</f>
        <v>0</v>
      </c>
    </row>
    <row r="15623" spans="6:8" x14ac:dyDescent="0.3">
      <c r="F15623" t="s">
        <v>111950</v>
      </c>
      <c r="G15623" t="s">
        <v>113370</v>
      </c>
      <c r="H15623">
        <f>IF(F15624=Table5[[#This Row],[User ID]],0,1)</f>
        <v>0</v>
      </c>
    </row>
    <row r="15624" spans="6:8" x14ac:dyDescent="0.3">
      <c r="F15624" t="s">
        <v>111950</v>
      </c>
      <c r="G15624" t="s">
        <v>113370</v>
      </c>
      <c r="H15624">
        <f>IF(F15625=Table5[[#This Row],[User ID]],0,1)</f>
        <v>0</v>
      </c>
    </row>
    <row r="15625" spans="6:8" x14ac:dyDescent="0.3">
      <c r="F15625" t="s">
        <v>111950</v>
      </c>
      <c r="G15625" t="s">
        <v>113370</v>
      </c>
      <c r="H15625">
        <f>IF(F15626=Table5[[#This Row],[User ID]],0,1)</f>
        <v>0</v>
      </c>
    </row>
    <row r="15626" spans="6:8" x14ac:dyDescent="0.3">
      <c r="F15626" t="s">
        <v>111950</v>
      </c>
      <c r="G15626" t="s">
        <v>113370</v>
      </c>
      <c r="H15626">
        <f>IF(F15627=Table5[[#This Row],[User ID]],0,1)</f>
        <v>0</v>
      </c>
    </row>
    <row r="15627" spans="6:8" x14ac:dyDescent="0.3">
      <c r="F15627" t="s">
        <v>111950</v>
      </c>
      <c r="G15627" t="s">
        <v>113370</v>
      </c>
      <c r="H15627">
        <f>IF(F15628=Table5[[#This Row],[User ID]],0,1)</f>
        <v>0</v>
      </c>
    </row>
    <row r="15628" spans="6:8" x14ac:dyDescent="0.3">
      <c r="F15628" t="s">
        <v>111950</v>
      </c>
      <c r="G15628" t="s">
        <v>113370</v>
      </c>
      <c r="H15628">
        <f>IF(F15629=Table5[[#This Row],[User ID]],0,1)</f>
        <v>0</v>
      </c>
    </row>
    <row r="15629" spans="6:8" x14ac:dyDescent="0.3">
      <c r="F15629" t="s">
        <v>111950</v>
      </c>
      <c r="G15629" t="s">
        <v>113370</v>
      </c>
      <c r="H15629">
        <f>IF(F15630=Table5[[#This Row],[User ID]],0,1)</f>
        <v>0</v>
      </c>
    </row>
    <row r="15630" spans="6:8" x14ac:dyDescent="0.3">
      <c r="F15630" t="s">
        <v>111950</v>
      </c>
      <c r="G15630" t="s">
        <v>113370</v>
      </c>
      <c r="H15630">
        <f>IF(F15631=Table5[[#This Row],[User ID]],0,1)</f>
        <v>0</v>
      </c>
    </row>
    <row r="15631" spans="6:8" x14ac:dyDescent="0.3">
      <c r="F15631" t="s">
        <v>111950</v>
      </c>
      <c r="G15631" t="s">
        <v>113370</v>
      </c>
      <c r="H15631">
        <f>IF(F15632=Table5[[#This Row],[User ID]],0,1)</f>
        <v>0</v>
      </c>
    </row>
    <row r="15632" spans="6:8" x14ac:dyDescent="0.3">
      <c r="F15632" t="s">
        <v>111950</v>
      </c>
      <c r="G15632" t="s">
        <v>113371</v>
      </c>
      <c r="H15632">
        <f>IF(F15633=Table5[[#This Row],[User ID]],0,1)</f>
        <v>0</v>
      </c>
    </row>
    <row r="15633" spans="6:8" x14ac:dyDescent="0.3">
      <c r="F15633" t="s">
        <v>111950</v>
      </c>
      <c r="G15633" t="s">
        <v>113371</v>
      </c>
      <c r="H15633">
        <f>IF(F15634=Table5[[#This Row],[User ID]],0,1)</f>
        <v>0</v>
      </c>
    </row>
    <row r="15634" spans="6:8" x14ac:dyDescent="0.3">
      <c r="F15634" t="s">
        <v>111950</v>
      </c>
      <c r="G15634" t="s">
        <v>113371</v>
      </c>
      <c r="H15634">
        <f>IF(F15635=Table5[[#This Row],[User ID]],0,1)</f>
        <v>0</v>
      </c>
    </row>
    <row r="15635" spans="6:8" x14ac:dyDescent="0.3">
      <c r="F15635" t="s">
        <v>111950</v>
      </c>
      <c r="G15635" t="s">
        <v>113371</v>
      </c>
      <c r="H15635">
        <f>IF(F15636=Table5[[#This Row],[User ID]],0,1)</f>
        <v>0</v>
      </c>
    </row>
    <row r="15636" spans="6:8" x14ac:dyDescent="0.3">
      <c r="F15636" t="s">
        <v>111950</v>
      </c>
      <c r="G15636" t="s">
        <v>113371</v>
      </c>
      <c r="H15636">
        <f>IF(F15637=Table5[[#This Row],[User ID]],0,1)</f>
        <v>0</v>
      </c>
    </row>
    <row r="15637" spans="6:8" x14ac:dyDescent="0.3">
      <c r="F15637" t="s">
        <v>111950</v>
      </c>
      <c r="G15637" t="s">
        <v>113371</v>
      </c>
      <c r="H15637">
        <f>IF(F15638=Table5[[#This Row],[User ID]],0,1)</f>
        <v>0</v>
      </c>
    </row>
    <row r="15638" spans="6:8" x14ac:dyDescent="0.3">
      <c r="F15638" t="s">
        <v>111950</v>
      </c>
      <c r="G15638" t="s">
        <v>113371</v>
      </c>
      <c r="H15638">
        <f>IF(F15639=Table5[[#This Row],[User ID]],0,1)</f>
        <v>0</v>
      </c>
    </row>
    <row r="15639" spans="6:8" x14ac:dyDescent="0.3">
      <c r="F15639" t="s">
        <v>111950</v>
      </c>
      <c r="G15639" t="s">
        <v>113371</v>
      </c>
      <c r="H15639">
        <f>IF(F15640=Table5[[#This Row],[User ID]],0,1)</f>
        <v>0</v>
      </c>
    </row>
    <row r="15640" spans="6:8" x14ac:dyDescent="0.3">
      <c r="F15640" t="s">
        <v>111950</v>
      </c>
      <c r="G15640" t="s">
        <v>113371</v>
      </c>
      <c r="H15640">
        <f>IF(F15641=Table5[[#This Row],[User ID]],0,1)</f>
        <v>0</v>
      </c>
    </row>
    <row r="15641" spans="6:8" x14ac:dyDescent="0.3">
      <c r="F15641" t="s">
        <v>111950</v>
      </c>
      <c r="G15641" t="s">
        <v>113371</v>
      </c>
      <c r="H15641">
        <f>IF(F15642=Table5[[#This Row],[User ID]],0,1)</f>
        <v>0</v>
      </c>
    </row>
    <row r="15642" spans="6:8" x14ac:dyDescent="0.3">
      <c r="F15642" t="s">
        <v>111950</v>
      </c>
      <c r="G15642" t="s">
        <v>113371</v>
      </c>
      <c r="H15642">
        <f>IF(F15643=Table5[[#This Row],[User ID]],0,1)</f>
        <v>0</v>
      </c>
    </row>
    <row r="15643" spans="6:8" x14ac:dyDescent="0.3">
      <c r="F15643" t="s">
        <v>111950</v>
      </c>
      <c r="G15643" t="s">
        <v>113378</v>
      </c>
      <c r="H15643">
        <f>IF(F15644=Table5[[#This Row],[User ID]],0,1)</f>
        <v>0</v>
      </c>
    </row>
    <row r="15644" spans="6:8" x14ac:dyDescent="0.3">
      <c r="F15644" t="s">
        <v>111950</v>
      </c>
      <c r="G15644" t="s">
        <v>113378</v>
      </c>
      <c r="H15644">
        <f>IF(F15645=Table5[[#This Row],[User ID]],0,1)</f>
        <v>0</v>
      </c>
    </row>
    <row r="15645" spans="6:8" x14ac:dyDescent="0.3">
      <c r="F15645" t="s">
        <v>111950</v>
      </c>
      <c r="G15645" t="s">
        <v>113378</v>
      </c>
      <c r="H15645">
        <f>IF(F15646=Table5[[#This Row],[User ID]],0,1)</f>
        <v>0</v>
      </c>
    </row>
    <row r="15646" spans="6:8" x14ac:dyDescent="0.3">
      <c r="F15646" t="s">
        <v>111950</v>
      </c>
      <c r="G15646" t="s">
        <v>113378</v>
      </c>
      <c r="H15646">
        <f>IF(F15647=Table5[[#This Row],[User ID]],0,1)</f>
        <v>0</v>
      </c>
    </row>
    <row r="15647" spans="6:8" x14ac:dyDescent="0.3">
      <c r="F15647" t="s">
        <v>111950</v>
      </c>
      <c r="G15647" t="s">
        <v>113378</v>
      </c>
      <c r="H15647">
        <f>IF(F15648=Table5[[#This Row],[User ID]],0,1)</f>
        <v>0</v>
      </c>
    </row>
    <row r="15648" spans="6:8" x14ac:dyDescent="0.3">
      <c r="F15648" t="s">
        <v>111950</v>
      </c>
      <c r="G15648" t="s">
        <v>113378</v>
      </c>
      <c r="H15648">
        <f>IF(F15649=Table5[[#This Row],[User ID]],0,1)</f>
        <v>0</v>
      </c>
    </row>
    <row r="15649" spans="6:8" x14ac:dyDescent="0.3">
      <c r="F15649" t="s">
        <v>111950</v>
      </c>
      <c r="G15649" t="s">
        <v>113378</v>
      </c>
      <c r="H15649">
        <f>IF(F15650=Table5[[#This Row],[User ID]],0,1)</f>
        <v>0</v>
      </c>
    </row>
    <row r="15650" spans="6:8" x14ac:dyDescent="0.3">
      <c r="F15650" t="s">
        <v>111950</v>
      </c>
      <c r="G15650" t="s">
        <v>113378</v>
      </c>
      <c r="H15650">
        <f>IF(F15651=Table5[[#This Row],[User ID]],0,1)</f>
        <v>0</v>
      </c>
    </row>
    <row r="15651" spans="6:8" x14ac:dyDescent="0.3">
      <c r="F15651" t="s">
        <v>111950</v>
      </c>
      <c r="G15651" t="s">
        <v>113378</v>
      </c>
      <c r="H15651">
        <f>IF(F15652=Table5[[#This Row],[User ID]],0,1)</f>
        <v>0</v>
      </c>
    </row>
    <row r="15652" spans="6:8" x14ac:dyDescent="0.3">
      <c r="F15652" t="s">
        <v>111950</v>
      </c>
      <c r="G15652" t="s">
        <v>113372</v>
      </c>
      <c r="H15652">
        <f>IF(F15653=Table5[[#This Row],[User ID]],0,1)</f>
        <v>0</v>
      </c>
    </row>
    <row r="15653" spans="6:8" x14ac:dyDescent="0.3">
      <c r="F15653" t="s">
        <v>111950</v>
      </c>
      <c r="G15653" t="s">
        <v>113372</v>
      </c>
      <c r="H15653">
        <f>IF(F15654=Table5[[#This Row],[User ID]],0,1)</f>
        <v>0</v>
      </c>
    </row>
    <row r="15654" spans="6:8" x14ac:dyDescent="0.3">
      <c r="F15654" t="s">
        <v>111950</v>
      </c>
      <c r="G15654" t="s">
        <v>113372</v>
      </c>
      <c r="H15654">
        <f>IF(F15655=Table5[[#This Row],[User ID]],0,1)</f>
        <v>0</v>
      </c>
    </row>
    <row r="15655" spans="6:8" x14ac:dyDescent="0.3">
      <c r="F15655" t="s">
        <v>111950</v>
      </c>
      <c r="G15655" t="s">
        <v>113372</v>
      </c>
      <c r="H15655">
        <f>IF(F15656=Table5[[#This Row],[User ID]],0,1)</f>
        <v>0</v>
      </c>
    </row>
    <row r="15656" spans="6:8" x14ac:dyDescent="0.3">
      <c r="F15656" t="s">
        <v>111950</v>
      </c>
      <c r="G15656" t="s">
        <v>113372</v>
      </c>
      <c r="H15656">
        <f>IF(F15657=Table5[[#This Row],[User ID]],0,1)</f>
        <v>0</v>
      </c>
    </row>
    <row r="15657" spans="6:8" x14ac:dyDescent="0.3">
      <c r="F15657" t="s">
        <v>111950</v>
      </c>
      <c r="G15657" t="s">
        <v>113372</v>
      </c>
      <c r="H15657">
        <f>IF(F15658=Table5[[#This Row],[User ID]],0,1)</f>
        <v>0</v>
      </c>
    </row>
    <row r="15658" spans="6:8" x14ac:dyDescent="0.3">
      <c r="F15658" t="s">
        <v>111950</v>
      </c>
      <c r="G15658" t="s">
        <v>113372</v>
      </c>
      <c r="H15658">
        <f>IF(F15659=Table5[[#This Row],[User ID]],0,1)</f>
        <v>0</v>
      </c>
    </row>
    <row r="15659" spans="6:8" x14ac:dyDescent="0.3">
      <c r="F15659" t="s">
        <v>111950</v>
      </c>
      <c r="G15659" t="s">
        <v>113372</v>
      </c>
      <c r="H15659">
        <f>IF(F15660=Table5[[#This Row],[User ID]],0,1)</f>
        <v>1</v>
      </c>
    </row>
    <row r="15660" spans="6:8" x14ac:dyDescent="0.3">
      <c r="F15660" t="s">
        <v>1874</v>
      </c>
      <c r="G15660" t="s">
        <v>113373</v>
      </c>
      <c r="H15660">
        <f>IF(F15661=Table5[[#This Row],[User ID]],0,1)</f>
        <v>1</v>
      </c>
    </row>
    <row r="15661" spans="6:8" x14ac:dyDescent="0.3">
      <c r="F15661" t="s">
        <v>40778</v>
      </c>
      <c r="G15661" t="s">
        <v>113373</v>
      </c>
      <c r="H15661">
        <f>IF(F15662=Table5[[#This Row],[User ID]],0,1)</f>
        <v>0</v>
      </c>
    </row>
    <row r="15662" spans="6:8" x14ac:dyDescent="0.3">
      <c r="F15662" t="s">
        <v>40778</v>
      </c>
      <c r="G15662" t="s">
        <v>113374</v>
      </c>
      <c r="H15662">
        <f>IF(F15663=Table5[[#This Row],[User ID]],0,1)</f>
        <v>0</v>
      </c>
    </row>
    <row r="15663" spans="6:8" x14ac:dyDescent="0.3">
      <c r="F15663" t="s">
        <v>40778</v>
      </c>
      <c r="G15663" t="s">
        <v>113374</v>
      </c>
      <c r="H15663">
        <f>IF(F15664=Table5[[#This Row],[User ID]],0,1)</f>
        <v>0</v>
      </c>
    </row>
    <row r="15664" spans="6:8" x14ac:dyDescent="0.3">
      <c r="F15664" t="s">
        <v>40778</v>
      </c>
      <c r="G15664" t="s">
        <v>113375</v>
      </c>
      <c r="H15664">
        <f>IF(F15665=Table5[[#This Row],[User ID]],0,1)</f>
        <v>0</v>
      </c>
    </row>
    <row r="15665" spans="6:8" x14ac:dyDescent="0.3">
      <c r="F15665" t="s">
        <v>40778</v>
      </c>
      <c r="G15665" t="s">
        <v>113375</v>
      </c>
      <c r="H15665">
        <f>IF(F15666=Table5[[#This Row],[User ID]],0,1)</f>
        <v>0</v>
      </c>
    </row>
    <row r="15666" spans="6:8" x14ac:dyDescent="0.3">
      <c r="F15666" t="s">
        <v>40778</v>
      </c>
      <c r="G15666" t="s">
        <v>113376</v>
      </c>
      <c r="H15666">
        <f>IF(F15667=Table5[[#This Row],[User ID]],0,1)</f>
        <v>0</v>
      </c>
    </row>
    <row r="15667" spans="6:8" x14ac:dyDescent="0.3">
      <c r="F15667" t="s">
        <v>40778</v>
      </c>
      <c r="G15667" t="s">
        <v>113377</v>
      </c>
      <c r="H15667">
        <f>IF(F15668=Table5[[#This Row],[User ID]],0,1)</f>
        <v>0</v>
      </c>
    </row>
    <row r="15668" spans="6:8" x14ac:dyDescent="0.3">
      <c r="F15668" t="s">
        <v>40778</v>
      </c>
      <c r="G15668" t="s">
        <v>113370</v>
      </c>
      <c r="H15668">
        <f>IF(F15669=Table5[[#This Row],[User ID]],0,1)</f>
        <v>1</v>
      </c>
    </row>
    <row r="15669" spans="6:8" x14ac:dyDescent="0.3">
      <c r="F15669" t="s">
        <v>21961</v>
      </c>
      <c r="G15669" t="s">
        <v>113373</v>
      </c>
      <c r="H15669">
        <f>IF(F15670=Table5[[#This Row],[User ID]],0,1)</f>
        <v>0</v>
      </c>
    </row>
    <row r="15670" spans="6:8" x14ac:dyDescent="0.3">
      <c r="F15670" t="s">
        <v>21961</v>
      </c>
      <c r="G15670" t="s">
        <v>113373</v>
      </c>
      <c r="H15670">
        <f>IF(F15671=Table5[[#This Row],[User ID]],0,1)</f>
        <v>0</v>
      </c>
    </row>
    <row r="15671" spans="6:8" x14ac:dyDescent="0.3">
      <c r="F15671" t="s">
        <v>21961</v>
      </c>
      <c r="G15671" t="s">
        <v>113374</v>
      </c>
      <c r="H15671">
        <f>IF(F15672=Table5[[#This Row],[User ID]],0,1)</f>
        <v>0</v>
      </c>
    </row>
    <row r="15672" spans="6:8" x14ac:dyDescent="0.3">
      <c r="F15672" t="s">
        <v>21961</v>
      </c>
      <c r="G15672" t="s">
        <v>113374</v>
      </c>
      <c r="H15672">
        <f>IF(F15673=Table5[[#This Row],[User ID]],0,1)</f>
        <v>0</v>
      </c>
    </row>
    <row r="15673" spans="6:8" x14ac:dyDescent="0.3">
      <c r="F15673" t="s">
        <v>21961</v>
      </c>
      <c r="G15673" t="s">
        <v>113375</v>
      </c>
      <c r="H15673">
        <f>IF(F15674=Table5[[#This Row],[User ID]],0,1)</f>
        <v>0</v>
      </c>
    </row>
    <row r="15674" spans="6:8" x14ac:dyDescent="0.3">
      <c r="F15674" t="s">
        <v>21961</v>
      </c>
      <c r="G15674" t="s">
        <v>113376</v>
      </c>
      <c r="H15674">
        <f>IF(F15675=Table5[[#This Row],[User ID]],0,1)</f>
        <v>0</v>
      </c>
    </row>
    <row r="15675" spans="6:8" x14ac:dyDescent="0.3">
      <c r="F15675" t="s">
        <v>21961</v>
      </c>
      <c r="G15675" t="s">
        <v>113376</v>
      </c>
      <c r="H15675">
        <f>IF(F15676=Table5[[#This Row],[User ID]],0,1)</f>
        <v>1</v>
      </c>
    </row>
    <row r="15676" spans="6:8" x14ac:dyDescent="0.3">
      <c r="F15676" t="s">
        <v>3118</v>
      </c>
      <c r="G15676" t="s">
        <v>113373</v>
      </c>
      <c r="H15676">
        <f>IF(F15677=Table5[[#This Row],[User ID]],0,1)</f>
        <v>0</v>
      </c>
    </row>
    <row r="15677" spans="6:8" x14ac:dyDescent="0.3">
      <c r="F15677" t="s">
        <v>3118</v>
      </c>
      <c r="G15677" t="s">
        <v>113373</v>
      </c>
      <c r="H15677">
        <f>IF(F15678=Table5[[#This Row],[User ID]],0,1)</f>
        <v>1</v>
      </c>
    </row>
    <row r="15678" spans="6:8" x14ac:dyDescent="0.3">
      <c r="F15678" t="s">
        <v>2762</v>
      </c>
      <c r="G15678" t="s">
        <v>113373</v>
      </c>
      <c r="H15678">
        <f>IF(F15679=Table5[[#This Row],[User ID]],0,1)</f>
        <v>1</v>
      </c>
    </row>
    <row r="15679" spans="6:8" x14ac:dyDescent="0.3">
      <c r="F15679" t="s">
        <v>63947</v>
      </c>
      <c r="G15679" t="s">
        <v>113371</v>
      </c>
      <c r="H15679">
        <f>IF(F15680=Table5[[#This Row],[User ID]],0,1)</f>
        <v>0</v>
      </c>
    </row>
    <row r="15680" spans="6:8" x14ac:dyDescent="0.3">
      <c r="F15680" t="s">
        <v>63947</v>
      </c>
      <c r="G15680" t="s">
        <v>113378</v>
      </c>
      <c r="H15680">
        <f>IF(F15681=Table5[[#This Row],[User ID]],0,1)</f>
        <v>1</v>
      </c>
    </row>
    <row r="15681" spans="6:8" x14ac:dyDescent="0.3">
      <c r="F15681" t="s">
        <v>27872</v>
      </c>
      <c r="G15681" t="s">
        <v>113374</v>
      </c>
      <c r="H15681">
        <f>IF(F15682=Table5[[#This Row],[User ID]],0,1)</f>
        <v>0</v>
      </c>
    </row>
    <row r="15682" spans="6:8" x14ac:dyDescent="0.3">
      <c r="F15682" t="s">
        <v>27872</v>
      </c>
      <c r="G15682" t="s">
        <v>113377</v>
      </c>
      <c r="H15682">
        <f>IF(F15683=Table5[[#This Row],[User ID]],0,1)</f>
        <v>0</v>
      </c>
    </row>
    <row r="15683" spans="6:8" x14ac:dyDescent="0.3">
      <c r="F15683" t="s">
        <v>27872</v>
      </c>
      <c r="G15683" t="s">
        <v>113377</v>
      </c>
      <c r="H15683">
        <f>IF(F15684=Table5[[#This Row],[User ID]],0,1)</f>
        <v>1</v>
      </c>
    </row>
    <row r="15684" spans="6:8" x14ac:dyDescent="0.3">
      <c r="F15684" t="s">
        <v>14014</v>
      </c>
      <c r="G15684" t="s">
        <v>113375</v>
      </c>
      <c r="H15684">
        <f>IF(F15685=Table5[[#This Row],[User ID]],0,1)</f>
        <v>1</v>
      </c>
    </row>
    <row r="15685" spans="6:8" x14ac:dyDescent="0.3">
      <c r="F15685" t="s">
        <v>54525</v>
      </c>
      <c r="G15685" t="s">
        <v>113371</v>
      </c>
      <c r="H15685">
        <f>IF(F15686=Table5[[#This Row],[User ID]],0,1)</f>
        <v>1</v>
      </c>
    </row>
    <row r="15686" spans="6:8" x14ac:dyDescent="0.3">
      <c r="F15686" t="s">
        <v>13938</v>
      </c>
      <c r="G15686" t="s">
        <v>113375</v>
      </c>
      <c r="H15686">
        <f>IF(F15687=Table5[[#This Row],[User ID]],0,1)</f>
        <v>0</v>
      </c>
    </row>
    <row r="15687" spans="6:8" x14ac:dyDescent="0.3">
      <c r="F15687" t="s">
        <v>13938</v>
      </c>
      <c r="G15687" t="s">
        <v>113375</v>
      </c>
      <c r="H15687">
        <f>IF(F15688=Table5[[#This Row],[User ID]],0,1)</f>
        <v>1</v>
      </c>
    </row>
    <row r="15688" spans="6:8" x14ac:dyDescent="0.3">
      <c r="F15688" t="s">
        <v>26220</v>
      </c>
      <c r="G15688" t="s">
        <v>113377</v>
      </c>
      <c r="H15688">
        <f>IF(F15689=Table5[[#This Row],[User ID]],0,1)</f>
        <v>1</v>
      </c>
    </row>
    <row r="15689" spans="6:8" x14ac:dyDescent="0.3">
      <c r="F15689" t="s">
        <v>35142</v>
      </c>
      <c r="G15689" t="s">
        <v>113377</v>
      </c>
      <c r="H15689">
        <f>IF(F15690=Table5[[#This Row],[User ID]],0,1)</f>
        <v>0</v>
      </c>
    </row>
    <row r="15690" spans="6:8" x14ac:dyDescent="0.3">
      <c r="F15690" t="s">
        <v>35142</v>
      </c>
      <c r="G15690" t="s">
        <v>113377</v>
      </c>
      <c r="H15690">
        <f>IF(F15691=Table5[[#This Row],[User ID]],0,1)</f>
        <v>1</v>
      </c>
    </row>
    <row r="15691" spans="6:8" x14ac:dyDescent="0.3">
      <c r="F15691" t="s">
        <v>7120</v>
      </c>
      <c r="G15691" t="s">
        <v>113373</v>
      </c>
      <c r="H15691">
        <f>IF(F15692=Table5[[#This Row],[User ID]],0,1)</f>
        <v>0</v>
      </c>
    </row>
    <row r="15692" spans="6:8" x14ac:dyDescent="0.3">
      <c r="F15692" t="s">
        <v>7120</v>
      </c>
      <c r="G15692" t="s">
        <v>113373</v>
      </c>
      <c r="H15692">
        <f>IF(F15693=Table5[[#This Row],[User ID]],0,1)</f>
        <v>0</v>
      </c>
    </row>
    <row r="15693" spans="6:8" x14ac:dyDescent="0.3">
      <c r="F15693" t="s">
        <v>7120</v>
      </c>
      <c r="G15693" t="s">
        <v>113373</v>
      </c>
      <c r="H15693">
        <f>IF(F15694=Table5[[#This Row],[User ID]],0,1)</f>
        <v>0</v>
      </c>
    </row>
    <row r="15694" spans="6:8" x14ac:dyDescent="0.3">
      <c r="F15694" t="s">
        <v>7120</v>
      </c>
      <c r="G15694" t="s">
        <v>113374</v>
      </c>
      <c r="H15694">
        <f>IF(F15695=Table5[[#This Row],[User ID]],0,1)</f>
        <v>0</v>
      </c>
    </row>
    <row r="15695" spans="6:8" x14ac:dyDescent="0.3">
      <c r="F15695" t="s">
        <v>7120</v>
      </c>
      <c r="G15695" t="s">
        <v>113374</v>
      </c>
      <c r="H15695">
        <f>IF(F15696=Table5[[#This Row],[User ID]],0,1)</f>
        <v>0</v>
      </c>
    </row>
    <row r="15696" spans="6:8" x14ac:dyDescent="0.3">
      <c r="F15696" t="s">
        <v>7120</v>
      </c>
      <c r="G15696" t="s">
        <v>113374</v>
      </c>
      <c r="H15696">
        <f>IF(F15697=Table5[[#This Row],[User ID]],0,1)</f>
        <v>1</v>
      </c>
    </row>
    <row r="15697" spans="6:8" x14ac:dyDescent="0.3">
      <c r="F15697" t="s">
        <v>93248</v>
      </c>
      <c r="G15697" t="s">
        <v>113374</v>
      </c>
      <c r="H15697">
        <f>IF(F15698=Table5[[#This Row],[User ID]],0,1)</f>
        <v>0</v>
      </c>
    </row>
    <row r="15698" spans="6:8" x14ac:dyDescent="0.3">
      <c r="F15698" t="s">
        <v>93248</v>
      </c>
      <c r="G15698" t="s">
        <v>113374</v>
      </c>
      <c r="H15698">
        <f>IF(F15699=Table5[[#This Row],[User ID]],0,1)</f>
        <v>0</v>
      </c>
    </row>
    <row r="15699" spans="6:8" x14ac:dyDescent="0.3">
      <c r="F15699" t="s">
        <v>93248</v>
      </c>
      <c r="G15699" t="s">
        <v>113375</v>
      </c>
      <c r="H15699">
        <f>IF(F15700=Table5[[#This Row],[User ID]],0,1)</f>
        <v>0</v>
      </c>
    </row>
    <row r="15700" spans="6:8" x14ac:dyDescent="0.3">
      <c r="F15700" t="s">
        <v>93248</v>
      </c>
      <c r="G15700" t="s">
        <v>113375</v>
      </c>
      <c r="H15700">
        <f>IF(F15701=Table5[[#This Row],[User ID]],0,1)</f>
        <v>0</v>
      </c>
    </row>
    <row r="15701" spans="6:8" x14ac:dyDescent="0.3">
      <c r="F15701" t="s">
        <v>93248</v>
      </c>
      <c r="G15701" t="s">
        <v>113375</v>
      </c>
      <c r="H15701">
        <f>IF(F15702=Table5[[#This Row],[User ID]],0,1)</f>
        <v>0</v>
      </c>
    </row>
    <row r="15702" spans="6:8" x14ac:dyDescent="0.3">
      <c r="F15702" t="s">
        <v>93248</v>
      </c>
      <c r="G15702" t="s">
        <v>113376</v>
      </c>
      <c r="H15702">
        <f>IF(F15703=Table5[[#This Row],[User ID]],0,1)</f>
        <v>0</v>
      </c>
    </row>
    <row r="15703" spans="6:8" x14ac:dyDescent="0.3">
      <c r="F15703" t="s">
        <v>93248</v>
      </c>
      <c r="G15703" t="s">
        <v>113377</v>
      </c>
      <c r="H15703">
        <f>IF(F15704=Table5[[#This Row],[User ID]],0,1)</f>
        <v>0</v>
      </c>
    </row>
    <row r="15704" spans="6:8" x14ac:dyDescent="0.3">
      <c r="F15704" t="s">
        <v>93248</v>
      </c>
      <c r="G15704" t="s">
        <v>113377</v>
      </c>
      <c r="H15704">
        <f>IF(F15705=Table5[[#This Row],[User ID]],0,1)</f>
        <v>0</v>
      </c>
    </row>
    <row r="15705" spans="6:8" x14ac:dyDescent="0.3">
      <c r="F15705" t="s">
        <v>93248</v>
      </c>
      <c r="G15705" t="s">
        <v>113377</v>
      </c>
      <c r="H15705">
        <f>IF(F15706=Table5[[#This Row],[User ID]],0,1)</f>
        <v>0</v>
      </c>
    </row>
    <row r="15706" spans="6:8" x14ac:dyDescent="0.3">
      <c r="F15706" t="s">
        <v>93248</v>
      </c>
      <c r="G15706" t="s">
        <v>113377</v>
      </c>
      <c r="H15706">
        <f>IF(F15707=Table5[[#This Row],[User ID]],0,1)</f>
        <v>0</v>
      </c>
    </row>
    <row r="15707" spans="6:8" x14ac:dyDescent="0.3">
      <c r="F15707" t="s">
        <v>93248</v>
      </c>
      <c r="G15707" t="s">
        <v>113377</v>
      </c>
      <c r="H15707">
        <f>IF(F15708=Table5[[#This Row],[User ID]],0,1)</f>
        <v>0</v>
      </c>
    </row>
    <row r="15708" spans="6:8" x14ac:dyDescent="0.3">
      <c r="F15708" t="s">
        <v>93248</v>
      </c>
      <c r="G15708" t="s">
        <v>113370</v>
      </c>
      <c r="H15708">
        <f>IF(F15709=Table5[[#This Row],[User ID]],0,1)</f>
        <v>0</v>
      </c>
    </row>
    <row r="15709" spans="6:8" x14ac:dyDescent="0.3">
      <c r="F15709" t="s">
        <v>93248</v>
      </c>
      <c r="G15709" t="s">
        <v>113370</v>
      </c>
      <c r="H15709">
        <f>IF(F15710=Table5[[#This Row],[User ID]],0,1)</f>
        <v>0</v>
      </c>
    </row>
    <row r="15710" spans="6:8" x14ac:dyDescent="0.3">
      <c r="F15710" t="s">
        <v>93248</v>
      </c>
      <c r="G15710" t="s">
        <v>113371</v>
      </c>
      <c r="H15710">
        <f>IF(F15711=Table5[[#This Row],[User ID]],0,1)</f>
        <v>0</v>
      </c>
    </row>
    <row r="15711" spans="6:8" x14ac:dyDescent="0.3">
      <c r="F15711" t="s">
        <v>93248</v>
      </c>
      <c r="G15711" t="s">
        <v>113371</v>
      </c>
      <c r="H15711">
        <f>IF(F15712=Table5[[#This Row],[User ID]],0,1)</f>
        <v>0</v>
      </c>
    </row>
    <row r="15712" spans="6:8" x14ac:dyDescent="0.3">
      <c r="F15712" t="s">
        <v>93248</v>
      </c>
      <c r="G15712" t="s">
        <v>113371</v>
      </c>
      <c r="H15712">
        <f>IF(F15713=Table5[[#This Row],[User ID]],0,1)</f>
        <v>0</v>
      </c>
    </row>
    <row r="15713" spans="6:8" x14ac:dyDescent="0.3">
      <c r="F15713" t="s">
        <v>93248</v>
      </c>
      <c r="G15713" t="s">
        <v>113371</v>
      </c>
      <c r="H15713">
        <f>IF(F15714=Table5[[#This Row],[User ID]],0,1)</f>
        <v>0</v>
      </c>
    </row>
    <row r="15714" spans="6:8" x14ac:dyDescent="0.3">
      <c r="F15714" t="s">
        <v>93248</v>
      </c>
      <c r="G15714" t="s">
        <v>113378</v>
      </c>
      <c r="H15714">
        <f>IF(F15715=Table5[[#This Row],[User ID]],0,1)</f>
        <v>0</v>
      </c>
    </row>
    <row r="15715" spans="6:8" x14ac:dyDescent="0.3">
      <c r="F15715" t="s">
        <v>93248</v>
      </c>
      <c r="G15715" t="s">
        <v>113378</v>
      </c>
      <c r="H15715">
        <f>IF(F15716=Table5[[#This Row],[User ID]],0,1)</f>
        <v>0</v>
      </c>
    </row>
    <row r="15716" spans="6:8" x14ac:dyDescent="0.3">
      <c r="F15716" t="s">
        <v>93248</v>
      </c>
      <c r="G15716" t="s">
        <v>113378</v>
      </c>
      <c r="H15716">
        <f>IF(F15717=Table5[[#This Row],[User ID]],0,1)</f>
        <v>0</v>
      </c>
    </row>
    <row r="15717" spans="6:8" x14ac:dyDescent="0.3">
      <c r="F15717" t="s">
        <v>93248</v>
      </c>
      <c r="G15717" t="s">
        <v>113378</v>
      </c>
      <c r="H15717">
        <f>IF(F15718=Table5[[#This Row],[User ID]],0,1)</f>
        <v>0</v>
      </c>
    </row>
    <row r="15718" spans="6:8" x14ac:dyDescent="0.3">
      <c r="F15718" t="s">
        <v>93248</v>
      </c>
      <c r="G15718" t="s">
        <v>113372</v>
      </c>
      <c r="H15718">
        <f>IF(F15719=Table5[[#This Row],[User ID]],0,1)</f>
        <v>0</v>
      </c>
    </row>
    <row r="15719" spans="6:8" x14ac:dyDescent="0.3">
      <c r="F15719" t="s">
        <v>93248</v>
      </c>
      <c r="G15719" t="s">
        <v>113372</v>
      </c>
      <c r="H15719">
        <f>IF(F15720=Table5[[#This Row],[User ID]],0,1)</f>
        <v>0</v>
      </c>
    </row>
    <row r="15720" spans="6:8" x14ac:dyDescent="0.3">
      <c r="F15720" t="s">
        <v>93248</v>
      </c>
      <c r="G15720" t="s">
        <v>113372</v>
      </c>
      <c r="H15720">
        <f>IF(F15721=Table5[[#This Row],[User ID]],0,1)</f>
        <v>0</v>
      </c>
    </row>
    <row r="15721" spans="6:8" x14ac:dyDescent="0.3">
      <c r="F15721" t="s">
        <v>93248</v>
      </c>
      <c r="G15721" t="s">
        <v>113372</v>
      </c>
      <c r="H15721">
        <f>IF(F15722=Table5[[#This Row],[User ID]],0,1)</f>
        <v>0</v>
      </c>
    </row>
    <row r="15722" spans="6:8" x14ac:dyDescent="0.3">
      <c r="F15722" t="s">
        <v>93248</v>
      </c>
      <c r="G15722" t="s">
        <v>113372</v>
      </c>
      <c r="H15722">
        <f>IF(F15723=Table5[[#This Row],[User ID]],0,1)</f>
        <v>0</v>
      </c>
    </row>
    <row r="15723" spans="6:8" x14ac:dyDescent="0.3">
      <c r="F15723" t="s">
        <v>93248</v>
      </c>
      <c r="G15723" t="s">
        <v>113372</v>
      </c>
      <c r="H15723">
        <f>IF(F15724=Table5[[#This Row],[User ID]],0,1)</f>
        <v>0</v>
      </c>
    </row>
    <row r="15724" spans="6:8" x14ac:dyDescent="0.3">
      <c r="F15724" t="s">
        <v>93248</v>
      </c>
      <c r="G15724" t="s">
        <v>113372</v>
      </c>
      <c r="H15724">
        <f>IF(F15725=Table5[[#This Row],[User ID]],0,1)</f>
        <v>0</v>
      </c>
    </row>
    <row r="15725" spans="6:8" x14ac:dyDescent="0.3">
      <c r="F15725" t="s">
        <v>93248</v>
      </c>
      <c r="G15725" t="s">
        <v>113372</v>
      </c>
      <c r="H15725">
        <f>IF(F15726=Table5[[#This Row],[User ID]],0,1)</f>
        <v>0</v>
      </c>
    </row>
    <row r="15726" spans="6:8" x14ac:dyDescent="0.3">
      <c r="F15726" t="s">
        <v>93248</v>
      </c>
      <c r="G15726" t="s">
        <v>113372</v>
      </c>
      <c r="H15726">
        <f>IF(F15727=Table5[[#This Row],[User ID]],0,1)</f>
        <v>1</v>
      </c>
    </row>
    <row r="15727" spans="6:8" x14ac:dyDescent="0.3">
      <c r="F15727" t="s">
        <v>42035</v>
      </c>
      <c r="G15727" t="s">
        <v>113370</v>
      </c>
      <c r="H15727">
        <f>IF(F15728=Table5[[#This Row],[User ID]],0,1)</f>
        <v>1</v>
      </c>
    </row>
    <row r="15728" spans="6:8" x14ac:dyDescent="0.3">
      <c r="F15728" t="s">
        <v>40188</v>
      </c>
      <c r="G15728" t="s">
        <v>113377</v>
      </c>
      <c r="H15728">
        <f>IF(F15729=Table5[[#This Row],[User ID]],0,1)</f>
        <v>0</v>
      </c>
    </row>
    <row r="15729" spans="6:8" x14ac:dyDescent="0.3">
      <c r="F15729" t="s">
        <v>40188</v>
      </c>
      <c r="G15729" t="s">
        <v>113370</v>
      </c>
      <c r="H15729">
        <f>IF(F15730=Table5[[#This Row],[User ID]],0,1)</f>
        <v>0</v>
      </c>
    </row>
    <row r="15730" spans="6:8" x14ac:dyDescent="0.3">
      <c r="F15730" t="s">
        <v>40188</v>
      </c>
      <c r="G15730" t="s">
        <v>113370</v>
      </c>
      <c r="H15730">
        <f>IF(F15731=Table5[[#This Row],[User ID]],0,1)</f>
        <v>0</v>
      </c>
    </row>
    <row r="15731" spans="6:8" x14ac:dyDescent="0.3">
      <c r="F15731" t="s">
        <v>40188</v>
      </c>
      <c r="G15731" t="s">
        <v>113370</v>
      </c>
      <c r="H15731">
        <f>IF(F15732=Table5[[#This Row],[User ID]],0,1)</f>
        <v>1</v>
      </c>
    </row>
    <row r="15732" spans="6:8" x14ac:dyDescent="0.3">
      <c r="F15732" t="s">
        <v>33471</v>
      </c>
      <c r="G15732" t="s">
        <v>113373</v>
      </c>
      <c r="H15732">
        <f>IF(F15733=Table5[[#This Row],[User ID]],0,1)</f>
        <v>0</v>
      </c>
    </row>
    <row r="15733" spans="6:8" x14ac:dyDescent="0.3">
      <c r="F15733" t="s">
        <v>33471</v>
      </c>
      <c r="G15733" t="s">
        <v>113376</v>
      </c>
      <c r="H15733">
        <f>IF(F15734=Table5[[#This Row],[User ID]],0,1)</f>
        <v>0</v>
      </c>
    </row>
    <row r="15734" spans="6:8" x14ac:dyDescent="0.3">
      <c r="F15734" t="s">
        <v>33471</v>
      </c>
      <c r="G15734" t="s">
        <v>113377</v>
      </c>
      <c r="H15734">
        <f>IF(F15735=Table5[[#This Row],[User ID]],0,1)</f>
        <v>0</v>
      </c>
    </row>
    <row r="15735" spans="6:8" x14ac:dyDescent="0.3">
      <c r="F15735" t="s">
        <v>33471</v>
      </c>
      <c r="G15735" t="s">
        <v>113377</v>
      </c>
      <c r="H15735">
        <f>IF(F15736=Table5[[#This Row],[User ID]],0,1)</f>
        <v>1</v>
      </c>
    </row>
    <row r="15736" spans="6:8" x14ac:dyDescent="0.3">
      <c r="F15736" t="s">
        <v>87707</v>
      </c>
      <c r="G15736" t="s">
        <v>113378</v>
      </c>
      <c r="H15736">
        <f>IF(F15737=Table5[[#This Row],[User ID]],0,1)</f>
        <v>0</v>
      </c>
    </row>
    <row r="15737" spans="6:8" x14ac:dyDescent="0.3">
      <c r="F15737" t="s">
        <v>87707</v>
      </c>
      <c r="G15737" t="s">
        <v>113372</v>
      </c>
      <c r="H15737">
        <f>IF(F15738=Table5[[#This Row],[User ID]],0,1)</f>
        <v>1</v>
      </c>
    </row>
    <row r="15738" spans="6:8" x14ac:dyDescent="0.3">
      <c r="F15738" t="s">
        <v>26780</v>
      </c>
      <c r="G15738" t="s">
        <v>113377</v>
      </c>
      <c r="H15738">
        <f>IF(F15739=Table5[[#This Row],[User ID]],0,1)</f>
        <v>0</v>
      </c>
    </row>
    <row r="15739" spans="6:8" x14ac:dyDescent="0.3">
      <c r="F15739" t="s">
        <v>26780</v>
      </c>
      <c r="G15739" t="s">
        <v>113377</v>
      </c>
      <c r="H15739">
        <f>IF(F15740=Table5[[#This Row],[User ID]],0,1)</f>
        <v>0</v>
      </c>
    </row>
    <row r="15740" spans="6:8" x14ac:dyDescent="0.3">
      <c r="F15740" t="s">
        <v>26780</v>
      </c>
      <c r="G15740" t="s">
        <v>113377</v>
      </c>
      <c r="H15740">
        <f>IF(F15741=Table5[[#This Row],[User ID]],0,1)</f>
        <v>1</v>
      </c>
    </row>
    <row r="15741" spans="6:8" x14ac:dyDescent="0.3">
      <c r="F15741" t="s">
        <v>1924</v>
      </c>
      <c r="G15741" t="s">
        <v>113373</v>
      </c>
      <c r="H15741">
        <f>IF(F15742=Table5[[#This Row],[User ID]],0,1)</f>
        <v>1</v>
      </c>
    </row>
    <row r="15742" spans="6:8" x14ac:dyDescent="0.3">
      <c r="F15742" t="s">
        <v>81731</v>
      </c>
      <c r="G15742" t="s">
        <v>113370</v>
      </c>
      <c r="H15742">
        <f>IF(F15743=Table5[[#This Row],[User ID]],0,1)</f>
        <v>0</v>
      </c>
    </row>
    <row r="15743" spans="6:8" x14ac:dyDescent="0.3">
      <c r="F15743" t="s">
        <v>81731</v>
      </c>
      <c r="G15743" t="s">
        <v>113370</v>
      </c>
      <c r="H15743">
        <f>IF(F15744=Table5[[#This Row],[User ID]],0,1)</f>
        <v>0</v>
      </c>
    </row>
    <row r="15744" spans="6:8" x14ac:dyDescent="0.3">
      <c r="F15744" t="s">
        <v>81731</v>
      </c>
      <c r="G15744" t="s">
        <v>113371</v>
      </c>
      <c r="H15744">
        <f>IF(F15745=Table5[[#This Row],[User ID]],0,1)</f>
        <v>0</v>
      </c>
    </row>
    <row r="15745" spans="6:8" x14ac:dyDescent="0.3">
      <c r="F15745" t="s">
        <v>81731</v>
      </c>
      <c r="G15745" t="s">
        <v>113371</v>
      </c>
      <c r="H15745">
        <f>IF(F15746=Table5[[#This Row],[User ID]],0,1)</f>
        <v>0</v>
      </c>
    </row>
    <row r="15746" spans="6:8" x14ac:dyDescent="0.3">
      <c r="F15746" t="s">
        <v>81731</v>
      </c>
      <c r="G15746" t="s">
        <v>113371</v>
      </c>
      <c r="H15746">
        <f>IF(F15747=Table5[[#This Row],[User ID]],0,1)</f>
        <v>0</v>
      </c>
    </row>
    <row r="15747" spans="6:8" x14ac:dyDescent="0.3">
      <c r="F15747" t="s">
        <v>81731</v>
      </c>
      <c r="G15747" t="s">
        <v>113371</v>
      </c>
      <c r="H15747">
        <f>IF(F15748=Table5[[#This Row],[User ID]],0,1)</f>
        <v>0</v>
      </c>
    </row>
    <row r="15748" spans="6:8" x14ac:dyDescent="0.3">
      <c r="F15748" t="s">
        <v>81731</v>
      </c>
      <c r="G15748" t="s">
        <v>113371</v>
      </c>
      <c r="H15748">
        <f>IF(F15749=Table5[[#This Row],[User ID]],0,1)</f>
        <v>0</v>
      </c>
    </row>
    <row r="15749" spans="6:8" x14ac:dyDescent="0.3">
      <c r="F15749" t="s">
        <v>81731</v>
      </c>
      <c r="G15749" t="s">
        <v>113378</v>
      </c>
      <c r="H15749">
        <f>IF(F15750=Table5[[#This Row],[User ID]],0,1)</f>
        <v>0</v>
      </c>
    </row>
    <row r="15750" spans="6:8" x14ac:dyDescent="0.3">
      <c r="F15750" t="s">
        <v>81731</v>
      </c>
      <c r="G15750" t="s">
        <v>113378</v>
      </c>
      <c r="H15750">
        <f>IF(F15751=Table5[[#This Row],[User ID]],0,1)</f>
        <v>0</v>
      </c>
    </row>
    <row r="15751" spans="6:8" x14ac:dyDescent="0.3">
      <c r="F15751" t="s">
        <v>81731</v>
      </c>
      <c r="G15751" t="s">
        <v>113378</v>
      </c>
      <c r="H15751">
        <f>IF(F15752=Table5[[#This Row],[User ID]],0,1)</f>
        <v>0</v>
      </c>
    </row>
    <row r="15752" spans="6:8" x14ac:dyDescent="0.3">
      <c r="F15752" t="s">
        <v>81731</v>
      </c>
      <c r="G15752" t="s">
        <v>113378</v>
      </c>
      <c r="H15752">
        <f>IF(F15753=Table5[[#This Row],[User ID]],0,1)</f>
        <v>0</v>
      </c>
    </row>
    <row r="15753" spans="6:8" x14ac:dyDescent="0.3">
      <c r="F15753" t="s">
        <v>81731</v>
      </c>
      <c r="G15753" t="s">
        <v>113378</v>
      </c>
      <c r="H15753">
        <f>IF(F15754=Table5[[#This Row],[User ID]],0,1)</f>
        <v>0</v>
      </c>
    </row>
    <row r="15754" spans="6:8" x14ac:dyDescent="0.3">
      <c r="F15754" t="s">
        <v>81731</v>
      </c>
      <c r="G15754" t="s">
        <v>113378</v>
      </c>
      <c r="H15754">
        <f>IF(F15755=Table5[[#This Row],[User ID]],0,1)</f>
        <v>0</v>
      </c>
    </row>
    <row r="15755" spans="6:8" x14ac:dyDescent="0.3">
      <c r="F15755" t="s">
        <v>81731</v>
      </c>
      <c r="G15755" t="s">
        <v>113372</v>
      </c>
      <c r="H15755">
        <f>IF(F15756=Table5[[#This Row],[User ID]],0,1)</f>
        <v>0</v>
      </c>
    </row>
    <row r="15756" spans="6:8" x14ac:dyDescent="0.3">
      <c r="F15756" t="s">
        <v>81731</v>
      </c>
      <c r="G15756" t="s">
        <v>113372</v>
      </c>
      <c r="H15756">
        <f>IF(F15757=Table5[[#This Row],[User ID]],0,1)</f>
        <v>0</v>
      </c>
    </row>
    <row r="15757" spans="6:8" x14ac:dyDescent="0.3">
      <c r="F15757" t="s">
        <v>81731</v>
      </c>
      <c r="G15757" t="s">
        <v>113372</v>
      </c>
      <c r="H15757">
        <f>IF(F15758=Table5[[#This Row],[User ID]],0,1)</f>
        <v>1</v>
      </c>
    </row>
    <row r="15758" spans="6:8" x14ac:dyDescent="0.3">
      <c r="F15758" t="s">
        <v>43778</v>
      </c>
      <c r="G15758" t="s">
        <v>113370</v>
      </c>
      <c r="H15758">
        <f>IF(F15759=Table5[[#This Row],[User ID]],0,1)</f>
        <v>0</v>
      </c>
    </row>
    <row r="15759" spans="6:8" x14ac:dyDescent="0.3">
      <c r="F15759" t="s">
        <v>43778</v>
      </c>
      <c r="G15759" t="s">
        <v>113370</v>
      </c>
      <c r="H15759">
        <f>IF(F15760=Table5[[#This Row],[User ID]],0,1)</f>
        <v>1</v>
      </c>
    </row>
    <row r="15760" spans="6:8" x14ac:dyDescent="0.3">
      <c r="F15760" t="s">
        <v>63765</v>
      </c>
      <c r="G15760" t="s">
        <v>113378</v>
      </c>
      <c r="H15760">
        <f>IF(F15761=Table5[[#This Row],[User ID]],0,1)</f>
        <v>1</v>
      </c>
    </row>
    <row r="15761" spans="6:8" x14ac:dyDescent="0.3">
      <c r="F15761" t="s">
        <v>11348</v>
      </c>
      <c r="G15761" t="s">
        <v>113374</v>
      </c>
      <c r="H15761">
        <f>IF(F15762=Table5[[#This Row],[User ID]],0,1)</f>
        <v>1</v>
      </c>
    </row>
    <row r="15762" spans="6:8" x14ac:dyDescent="0.3">
      <c r="F15762" t="s">
        <v>62807</v>
      </c>
      <c r="G15762" t="s">
        <v>113378</v>
      </c>
      <c r="H15762">
        <f>IF(F15763=Table5[[#This Row],[User ID]],0,1)</f>
        <v>1</v>
      </c>
    </row>
    <row r="15763" spans="6:8" x14ac:dyDescent="0.3">
      <c r="F15763" t="s">
        <v>13912</v>
      </c>
      <c r="G15763" t="s">
        <v>113375</v>
      </c>
      <c r="H15763">
        <f>IF(F15764=Table5[[#This Row],[User ID]],0,1)</f>
        <v>1</v>
      </c>
    </row>
    <row r="15764" spans="6:8" x14ac:dyDescent="0.3">
      <c r="F15764" t="s">
        <v>33082</v>
      </c>
      <c r="G15764" t="s">
        <v>113377</v>
      </c>
      <c r="H15764">
        <f>IF(F15765=Table5[[#This Row],[User ID]],0,1)</f>
        <v>1</v>
      </c>
    </row>
    <row r="15765" spans="6:8" x14ac:dyDescent="0.3">
      <c r="F15765" t="s">
        <v>497</v>
      </c>
      <c r="G15765" t="s">
        <v>113373</v>
      </c>
      <c r="H15765">
        <f>IF(F15766=Table5[[#This Row],[User ID]],0,1)</f>
        <v>0</v>
      </c>
    </row>
    <row r="15766" spans="6:8" x14ac:dyDescent="0.3">
      <c r="F15766" t="s">
        <v>497</v>
      </c>
      <c r="G15766" t="s">
        <v>113373</v>
      </c>
      <c r="H15766">
        <f>IF(F15767=Table5[[#This Row],[User ID]],0,1)</f>
        <v>1</v>
      </c>
    </row>
    <row r="15767" spans="6:8" x14ac:dyDescent="0.3">
      <c r="F15767" t="s">
        <v>97452</v>
      </c>
      <c r="G15767" t="s">
        <v>113372</v>
      </c>
      <c r="H15767">
        <f>IF(F15768=Table5[[#This Row],[User ID]],0,1)</f>
        <v>0</v>
      </c>
    </row>
    <row r="15768" spans="6:8" x14ac:dyDescent="0.3">
      <c r="F15768" t="s">
        <v>97452</v>
      </c>
      <c r="G15768" t="s">
        <v>113372</v>
      </c>
      <c r="H15768">
        <f>IF(F15769=Table5[[#This Row],[User ID]],0,1)</f>
        <v>0</v>
      </c>
    </row>
    <row r="15769" spans="6:8" x14ac:dyDescent="0.3">
      <c r="F15769" t="s">
        <v>97452</v>
      </c>
      <c r="G15769" t="s">
        <v>113372</v>
      </c>
      <c r="H15769">
        <f>IF(F15770=Table5[[#This Row],[User ID]],0,1)</f>
        <v>0</v>
      </c>
    </row>
    <row r="15770" spans="6:8" x14ac:dyDescent="0.3">
      <c r="F15770" t="s">
        <v>97452</v>
      </c>
      <c r="G15770" t="s">
        <v>113372</v>
      </c>
      <c r="H15770">
        <f>IF(F15771=Table5[[#This Row],[User ID]],0,1)</f>
        <v>1</v>
      </c>
    </row>
    <row r="15771" spans="6:8" x14ac:dyDescent="0.3">
      <c r="F15771" t="s">
        <v>90995</v>
      </c>
      <c r="G15771" t="s">
        <v>113373</v>
      </c>
      <c r="H15771">
        <f>IF(F15772=Table5[[#This Row],[User ID]],0,1)</f>
        <v>0</v>
      </c>
    </row>
    <row r="15772" spans="6:8" x14ac:dyDescent="0.3">
      <c r="F15772" t="s">
        <v>90995</v>
      </c>
      <c r="G15772" t="s">
        <v>113373</v>
      </c>
      <c r="H15772">
        <f>IF(F15773=Table5[[#This Row],[User ID]],0,1)</f>
        <v>0</v>
      </c>
    </row>
    <row r="15773" spans="6:8" x14ac:dyDescent="0.3">
      <c r="F15773" t="s">
        <v>90995</v>
      </c>
      <c r="G15773" t="s">
        <v>113374</v>
      </c>
      <c r="H15773">
        <f>IF(F15774=Table5[[#This Row],[User ID]],0,1)</f>
        <v>0</v>
      </c>
    </row>
    <row r="15774" spans="6:8" x14ac:dyDescent="0.3">
      <c r="F15774" t="s">
        <v>90995</v>
      </c>
      <c r="G15774" t="s">
        <v>113375</v>
      </c>
      <c r="H15774">
        <f>IF(F15775=Table5[[#This Row],[User ID]],0,1)</f>
        <v>0</v>
      </c>
    </row>
    <row r="15775" spans="6:8" x14ac:dyDescent="0.3">
      <c r="F15775" t="s">
        <v>90995</v>
      </c>
      <c r="G15775" t="s">
        <v>113375</v>
      </c>
      <c r="H15775">
        <f>IF(F15776=Table5[[#This Row],[User ID]],0,1)</f>
        <v>0</v>
      </c>
    </row>
    <row r="15776" spans="6:8" x14ac:dyDescent="0.3">
      <c r="F15776" t="s">
        <v>90995</v>
      </c>
      <c r="G15776" t="s">
        <v>113375</v>
      </c>
      <c r="H15776">
        <f>IF(F15777=Table5[[#This Row],[User ID]],0,1)</f>
        <v>0</v>
      </c>
    </row>
    <row r="15777" spans="6:8" x14ac:dyDescent="0.3">
      <c r="F15777" t="s">
        <v>90995</v>
      </c>
      <c r="G15777" t="s">
        <v>113376</v>
      </c>
      <c r="H15777">
        <f>IF(F15778=Table5[[#This Row],[User ID]],0,1)</f>
        <v>0</v>
      </c>
    </row>
    <row r="15778" spans="6:8" x14ac:dyDescent="0.3">
      <c r="F15778" t="s">
        <v>90995</v>
      </c>
      <c r="G15778" t="s">
        <v>113376</v>
      </c>
      <c r="H15778">
        <f>IF(F15779=Table5[[#This Row],[User ID]],0,1)</f>
        <v>0</v>
      </c>
    </row>
    <row r="15779" spans="6:8" x14ac:dyDescent="0.3">
      <c r="F15779" t="s">
        <v>90995</v>
      </c>
      <c r="G15779" t="s">
        <v>113376</v>
      </c>
      <c r="H15779">
        <f>IF(F15780=Table5[[#This Row],[User ID]],0,1)</f>
        <v>0</v>
      </c>
    </row>
    <row r="15780" spans="6:8" x14ac:dyDescent="0.3">
      <c r="F15780" t="s">
        <v>90995</v>
      </c>
      <c r="G15780" t="s">
        <v>113371</v>
      </c>
      <c r="H15780">
        <f>IF(F15781=Table5[[#This Row],[User ID]],0,1)</f>
        <v>0</v>
      </c>
    </row>
    <row r="15781" spans="6:8" x14ac:dyDescent="0.3">
      <c r="F15781" t="s">
        <v>90995</v>
      </c>
      <c r="G15781" t="s">
        <v>113378</v>
      </c>
      <c r="H15781">
        <f>IF(F15782=Table5[[#This Row],[User ID]],0,1)</f>
        <v>0</v>
      </c>
    </row>
    <row r="15782" spans="6:8" x14ac:dyDescent="0.3">
      <c r="F15782" t="s">
        <v>90995</v>
      </c>
      <c r="G15782" t="s">
        <v>113378</v>
      </c>
      <c r="H15782">
        <f>IF(F15783=Table5[[#This Row],[User ID]],0,1)</f>
        <v>0</v>
      </c>
    </row>
    <row r="15783" spans="6:8" x14ac:dyDescent="0.3">
      <c r="F15783" t="s">
        <v>90995</v>
      </c>
      <c r="G15783" t="s">
        <v>113378</v>
      </c>
      <c r="H15783">
        <f>IF(F15784=Table5[[#This Row],[User ID]],0,1)</f>
        <v>0</v>
      </c>
    </row>
    <row r="15784" spans="6:8" x14ac:dyDescent="0.3">
      <c r="F15784" t="s">
        <v>90995</v>
      </c>
      <c r="G15784" t="s">
        <v>113378</v>
      </c>
      <c r="H15784">
        <f>IF(F15785=Table5[[#This Row],[User ID]],0,1)</f>
        <v>0</v>
      </c>
    </row>
    <row r="15785" spans="6:8" x14ac:dyDescent="0.3">
      <c r="F15785" t="s">
        <v>90995</v>
      </c>
      <c r="G15785" t="s">
        <v>113378</v>
      </c>
      <c r="H15785">
        <f>IF(F15786=Table5[[#This Row],[User ID]],0,1)</f>
        <v>0</v>
      </c>
    </row>
    <row r="15786" spans="6:8" x14ac:dyDescent="0.3">
      <c r="F15786" t="s">
        <v>90995</v>
      </c>
      <c r="G15786" t="s">
        <v>113378</v>
      </c>
      <c r="H15786">
        <f>IF(F15787=Table5[[#This Row],[User ID]],0,1)</f>
        <v>0</v>
      </c>
    </row>
    <row r="15787" spans="6:8" x14ac:dyDescent="0.3">
      <c r="F15787" t="s">
        <v>90995</v>
      </c>
      <c r="G15787" t="s">
        <v>113372</v>
      </c>
      <c r="H15787">
        <f>IF(F15788=Table5[[#This Row],[User ID]],0,1)</f>
        <v>0</v>
      </c>
    </row>
    <row r="15788" spans="6:8" x14ac:dyDescent="0.3">
      <c r="F15788" t="s">
        <v>90995</v>
      </c>
      <c r="G15788" t="s">
        <v>113372</v>
      </c>
      <c r="H15788">
        <f>IF(F15789=Table5[[#This Row],[User ID]],0,1)</f>
        <v>0</v>
      </c>
    </row>
    <row r="15789" spans="6:8" x14ac:dyDescent="0.3">
      <c r="F15789" t="s">
        <v>90995</v>
      </c>
      <c r="G15789" t="s">
        <v>113372</v>
      </c>
      <c r="H15789">
        <f>IF(F15790=Table5[[#This Row],[User ID]],0,1)</f>
        <v>0</v>
      </c>
    </row>
    <row r="15790" spans="6:8" x14ac:dyDescent="0.3">
      <c r="F15790" t="s">
        <v>90995</v>
      </c>
      <c r="G15790" t="s">
        <v>113372</v>
      </c>
      <c r="H15790">
        <f>IF(F15791=Table5[[#This Row],[User ID]],0,1)</f>
        <v>0</v>
      </c>
    </row>
    <row r="15791" spans="6:8" x14ac:dyDescent="0.3">
      <c r="F15791" t="s">
        <v>90995</v>
      </c>
      <c r="G15791" t="s">
        <v>113372</v>
      </c>
      <c r="H15791">
        <f>IF(F15792=Table5[[#This Row],[User ID]],0,1)</f>
        <v>0</v>
      </c>
    </row>
    <row r="15792" spans="6:8" x14ac:dyDescent="0.3">
      <c r="F15792" t="s">
        <v>90995</v>
      </c>
      <c r="G15792" t="s">
        <v>113372</v>
      </c>
      <c r="H15792">
        <f>IF(F15793=Table5[[#This Row],[User ID]],0,1)</f>
        <v>0</v>
      </c>
    </row>
    <row r="15793" spans="6:8" x14ac:dyDescent="0.3">
      <c r="F15793" t="s">
        <v>90995</v>
      </c>
      <c r="G15793" t="s">
        <v>113372</v>
      </c>
      <c r="H15793">
        <f>IF(F15794=Table5[[#This Row],[User ID]],0,1)</f>
        <v>0</v>
      </c>
    </row>
    <row r="15794" spans="6:8" x14ac:dyDescent="0.3">
      <c r="F15794" t="s">
        <v>90995</v>
      </c>
      <c r="G15794" t="s">
        <v>113372</v>
      </c>
      <c r="H15794">
        <f>IF(F15795=Table5[[#This Row],[User ID]],0,1)</f>
        <v>0</v>
      </c>
    </row>
    <row r="15795" spans="6:8" x14ac:dyDescent="0.3">
      <c r="F15795" t="s">
        <v>90995</v>
      </c>
      <c r="G15795" t="s">
        <v>113372</v>
      </c>
      <c r="H15795">
        <f>IF(F15796=Table5[[#This Row],[User ID]],0,1)</f>
        <v>0</v>
      </c>
    </row>
    <row r="15796" spans="6:8" x14ac:dyDescent="0.3">
      <c r="F15796" t="s">
        <v>90995</v>
      </c>
      <c r="G15796" t="s">
        <v>113372</v>
      </c>
      <c r="H15796">
        <f>IF(F15797=Table5[[#This Row],[User ID]],0,1)</f>
        <v>0</v>
      </c>
    </row>
    <row r="15797" spans="6:8" x14ac:dyDescent="0.3">
      <c r="F15797" t="s">
        <v>90995</v>
      </c>
      <c r="G15797" t="s">
        <v>113372</v>
      </c>
      <c r="H15797">
        <f>IF(F15798=Table5[[#This Row],[User ID]],0,1)</f>
        <v>0</v>
      </c>
    </row>
    <row r="15798" spans="6:8" x14ac:dyDescent="0.3">
      <c r="F15798" t="s">
        <v>90995</v>
      </c>
      <c r="G15798" t="s">
        <v>113372</v>
      </c>
      <c r="H15798">
        <f>IF(F15799=Table5[[#This Row],[User ID]],0,1)</f>
        <v>1</v>
      </c>
    </row>
    <row r="15799" spans="6:8" x14ac:dyDescent="0.3">
      <c r="F15799" t="s">
        <v>108094</v>
      </c>
      <c r="G15799" t="s">
        <v>113371</v>
      </c>
      <c r="H15799">
        <f>IF(F15800=Table5[[#This Row],[User ID]],0,1)</f>
        <v>0</v>
      </c>
    </row>
    <row r="15800" spans="6:8" x14ac:dyDescent="0.3">
      <c r="F15800" t="s">
        <v>108094</v>
      </c>
      <c r="G15800" t="s">
        <v>113371</v>
      </c>
      <c r="H15800">
        <f>IF(F15801=Table5[[#This Row],[User ID]],0,1)</f>
        <v>0</v>
      </c>
    </row>
    <row r="15801" spans="6:8" x14ac:dyDescent="0.3">
      <c r="F15801" t="s">
        <v>108094</v>
      </c>
      <c r="G15801" t="s">
        <v>113371</v>
      </c>
      <c r="H15801">
        <f>IF(F15802=Table5[[#This Row],[User ID]],0,1)</f>
        <v>0</v>
      </c>
    </row>
    <row r="15802" spans="6:8" x14ac:dyDescent="0.3">
      <c r="F15802" t="s">
        <v>108094</v>
      </c>
      <c r="G15802" t="s">
        <v>113371</v>
      </c>
      <c r="H15802">
        <f>IF(F15803=Table5[[#This Row],[User ID]],0,1)</f>
        <v>0</v>
      </c>
    </row>
    <row r="15803" spans="6:8" x14ac:dyDescent="0.3">
      <c r="F15803" t="s">
        <v>108094</v>
      </c>
      <c r="G15803" t="s">
        <v>113371</v>
      </c>
      <c r="H15803">
        <f>IF(F15804=Table5[[#This Row],[User ID]],0,1)</f>
        <v>0</v>
      </c>
    </row>
    <row r="15804" spans="6:8" x14ac:dyDescent="0.3">
      <c r="F15804" t="s">
        <v>108094</v>
      </c>
      <c r="G15804" t="s">
        <v>113371</v>
      </c>
      <c r="H15804">
        <f>IF(F15805=Table5[[#This Row],[User ID]],0,1)</f>
        <v>0</v>
      </c>
    </row>
    <row r="15805" spans="6:8" x14ac:dyDescent="0.3">
      <c r="F15805" t="s">
        <v>108094</v>
      </c>
      <c r="G15805" t="s">
        <v>113378</v>
      </c>
      <c r="H15805">
        <f>IF(F15806=Table5[[#This Row],[User ID]],0,1)</f>
        <v>0</v>
      </c>
    </row>
    <row r="15806" spans="6:8" x14ac:dyDescent="0.3">
      <c r="F15806" t="s">
        <v>108094</v>
      </c>
      <c r="G15806" t="s">
        <v>113372</v>
      </c>
      <c r="H15806">
        <f>IF(F15807=Table5[[#This Row],[User ID]],0,1)</f>
        <v>0</v>
      </c>
    </row>
    <row r="15807" spans="6:8" x14ac:dyDescent="0.3">
      <c r="F15807" t="s">
        <v>108094</v>
      </c>
      <c r="G15807" t="s">
        <v>113372</v>
      </c>
      <c r="H15807">
        <f>IF(F15808=Table5[[#This Row],[User ID]],0,1)</f>
        <v>0</v>
      </c>
    </row>
    <row r="15808" spans="6:8" x14ac:dyDescent="0.3">
      <c r="F15808" t="s">
        <v>108094</v>
      </c>
      <c r="G15808" t="s">
        <v>113372</v>
      </c>
      <c r="H15808">
        <f>IF(F15809=Table5[[#This Row],[User ID]],0,1)</f>
        <v>0</v>
      </c>
    </row>
    <row r="15809" spans="6:8" x14ac:dyDescent="0.3">
      <c r="F15809" t="s">
        <v>108094</v>
      </c>
      <c r="G15809" t="s">
        <v>113372</v>
      </c>
      <c r="H15809">
        <f>IF(F15810=Table5[[#This Row],[User ID]],0,1)</f>
        <v>0</v>
      </c>
    </row>
    <row r="15810" spans="6:8" x14ac:dyDescent="0.3">
      <c r="F15810" t="s">
        <v>108094</v>
      </c>
      <c r="G15810" t="s">
        <v>113372</v>
      </c>
      <c r="H15810">
        <f>IF(F15811=Table5[[#This Row],[User ID]],0,1)</f>
        <v>1</v>
      </c>
    </row>
    <row r="15811" spans="6:8" x14ac:dyDescent="0.3">
      <c r="F15811" t="s">
        <v>26849</v>
      </c>
      <c r="G15811" t="s">
        <v>113373</v>
      </c>
      <c r="H15811">
        <f>IF(F15812=Table5[[#This Row],[User ID]],0,1)</f>
        <v>0</v>
      </c>
    </row>
    <row r="15812" spans="6:8" x14ac:dyDescent="0.3">
      <c r="F15812" t="s">
        <v>26849</v>
      </c>
      <c r="G15812" t="s">
        <v>113377</v>
      </c>
      <c r="H15812">
        <f>IF(F15813=Table5[[#This Row],[User ID]],0,1)</f>
        <v>1</v>
      </c>
    </row>
    <row r="15813" spans="6:8" x14ac:dyDescent="0.3">
      <c r="F15813" t="s">
        <v>22119</v>
      </c>
      <c r="G15813" t="s">
        <v>113376</v>
      </c>
      <c r="H15813">
        <f>IF(F15814=Table5[[#This Row],[User ID]],0,1)</f>
        <v>0</v>
      </c>
    </row>
    <row r="15814" spans="6:8" x14ac:dyDescent="0.3">
      <c r="F15814" t="s">
        <v>22119</v>
      </c>
      <c r="G15814" t="s">
        <v>113376</v>
      </c>
      <c r="H15814">
        <f>IF(F15815=Table5[[#This Row],[User ID]],0,1)</f>
        <v>1</v>
      </c>
    </row>
    <row r="15815" spans="6:8" x14ac:dyDescent="0.3">
      <c r="F15815" t="s">
        <v>41927</v>
      </c>
      <c r="G15815" t="s">
        <v>113370</v>
      </c>
      <c r="H15815">
        <f>IF(F15816=Table5[[#This Row],[User ID]],0,1)</f>
        <v>1</v>
      </c>
    </row>
    <row r="15816" spans="6:8" x14ac:dyDescent="0.3">
      <c r="F15816" t="s">
        <v>59574</v>
      </c>
      <c r="G15816" t="s">
        <v>113373</v>
      </c>
      <c r="H15816">
        <f>IF(F15817=Table5[[#This Row],[User ID]],0,1)</f>
        <v>0</v>
      </c>
    </row>
    <row r="15817" spans="6:8" x14ac:dyDescent="0.3">
      <c r="F15817" t="s">
        <v>59574</v>
      </c>
      <c r="G15817" t="s">
        <v>113373</v>
      </c>
      <c r="H15817">
        <f>IF(F15818=Table5[[#This Row],[User ID]],0,1)</f>
        <v>0</v>
      </c>
    </row>
    <row r="15818" spans="6:8" x14ac:dyDescent="0.3">
      <c r="F15818" t="s">
        <v>59574</v>
      </c>
      <c r="G15818" t="s">
        <v>113374</v>
      </c>
      <c r="H15818">
        <f>IF(F15819=Table5[[#This Row],[User ID]],0,1)</f>
        <v>0</v>
      </c>
    </row>
    <row r="15819" spans="6:8" x14ac:dyDescent="0.3">
      <c r="F15819" t="s">
        <v>59574</v>
      </c>
      <c r="G15819" t="s">
        <v>113376</v>
      </c>
      <c r="H15819">
        <f>IF(F15820=Table5[[#This Row],[User ID]],0,1)</f>
        <v>0</v>
      </c>
    </row>
    <row r="15820" spans="6:8" x14ac:dyDescent="0.3">
      <c r="F15820" t="s">
        <v>59574</v>
      </c>
      <c r="G15820" t="s">
        <v>113377</v>
      </c>
      <c r="H15820">
        <f>IF(F15821=Table5[[#This Row],[User ID]],0,1)</f>
        <v>0</v>
      </c>
    </row>
    <row r="15821" spans="6:8" x14ac:dyDescent="0.3">
      <c r="F15821" t="s">
        <v>59574</v>
      </c>
      <c r="G15821" t="s">
        <v>113377</v>
      </c>
      <c r="H15821">
        <f>IF(F15822=Table5[[#This Row],[User ID]],0,1)</f>
        <v>0</v>
      </c>
    </row>
    <row r="15822" spans="6:8" x14ac:dyDescent="0.3">
      <c r="F15822" t="s">
        <v>59574</v>
      </c>
      <c r="G15822" t="s">
        <v>113370</v>
      </c>
      <c r="H15822">
        <f>IF(F15823=Table5[[#This Row],[User ID]],0,1)</f>
        <v>0</v>
      </c>
    </row>
    <row r="15823" spans="6:8" x14ac:dyDescent="0.3">
      <c r="F15823" t="s">
        <v>59574</v>
      </c>
      <c r="G15823" t="s">
        <v>113370</v>
      </c>
      <c r="H15823">
        <f>IF(F15824=Table5[[#This Row],[User ID]],0,1)</f>
        <v>0</v>
      </c>
    </row>
    <row r="15824" spans="6:8" x14ac:dyDescent="0.3">
      <c r="F15824" t="s">
        <v>59574</v>
      </c>
      <c r="G15824" t="s">
        <v>113371</v>
      </c>
      <c r="H15824">
        <f>IF(F15825=Table5[[#This Row],[User ID]],0,1)</f>
        <v>0</v>
      </c>
    </row>
    <row r="15825" spans="6:8" x14ac:dyDescent="0.3">
      <c r="F15825" t="s">
        <v>59574</v>
      </c>
      <c r="G15825" t="s">
        <v>113371</v>
      </c>
      <c r="H15825">
        <f>IF(F15826=Table5[[#This Row],[User ID]],0,1)</f>
        <v>0</v>
      </c>
    </row>
    <row r="15826" spans="6:8" x14ac:dyDescent="0.3">
      <c r="F15826" t="s">
        <v>59574</v>
      </c>
      <c r="G15826" t="s">
        <v>113371</v>
      </c>
      <c r="H15826">
        <f>IF(F15827=Table5[[#This Row],[User ID]],0,1)</f>
        <v>0</v>
      </c>
    </row>
    <row r="15827" spans="6:8" x14ac:dyDescent="0.3">
      <c r="F15827" t="s">
        <v>59574</v>
      </c>
      <c r="G15827" t="s">
        <v>113371</v>
      </c>
      <c r="H15827">
        <f>IF(F15828=Table5[[#This Row],[User ID]],0,1)</f>
        <v>0</v>
      </c>
    </row>
    <row r="15828" spans="6:8" x14ac:dyDescent="0.3">
      <c r="F15828" t="s">
        <v>59574</v>
      </c>
      <c r="G15828" t="s">
        <v>113378</v>
      </c>
      <c r="H15828">
        <f>IF(F15829=Table5[[#This Row],[User ID]],0,1)</f>
        <v>0</v>
      </c>
    </row>
    <row r="15829" spans="6:8" x14ac:dyDescent="0.3">
      <c r="F15829" t="s">
        <v>59574</v>
      </c>
      <c r="G15829" t="s">
        <v>113378</v>
      </c>
      <c r="H15829">
        <f>IF(F15830=Table5[[#This Row],[User ID]],0,1)</f>
        <v>1</v>
      </c>
    </row>
    <row r="15830" spans="6:8" x14ac:dyDescent="0.3">
      <c r="F15830" t="s">
        <v>1830</v>
      </c>
      <c r="G15830" t="s">
        <v>113373</v>
      </c>
      <c r="H15830">
        <f>IF(F15831=Table5[[#This Row],[User ID]],0,1)</f>
        <v>1</v>
      </c>
    </row>
    <row r="15831" spans="6:8" x14ac:dyDescent="0.3">
      <c r="F15831" t="s">
        <v>101150</v>
      </c>
      <c r="G15831" t="s">
        <v>113371</v>
      </c>
      <c r="H15831">
        <f>IF(F15832=Table5[[#This Row],[User ID]],0,1)</f>
        <v>0</v>
      </c>
    </row>
    <row r="15832" spans="6:8" x14ac:dyDescent="0.3">
      <c r="F15832" t="s">
        <v>101150</v>
      </c>
      <c r="G15832" t="s">
        <v>113371</v>
      </c>
      <c r="H15832">
        <f>IF(F15833=Table5[[#This Row],[User ID]],0,1)</f>
        <v>0</v>
      </c>
    </row>
    <row r="15833" spans="6:8" x14ac:dyDescent="0.3">
      <c r="F15833" t="s">
        <v>101150</v>
      </c>
      <c r="G15833" t="s">
        <v>113371</v>
      </c>
      <c r="H15833">
        <f>IF(F15834=Table5[[#This Row],[User ID]],0,1)</f>
        <v>0</v>
      </c>
    </row>
    <row r="15834" spans="6:8" x14ac:dyDescent="0.3">
      <c r="F15834" t="s">
        <v>101150</v>
      </c>
      <c r="G15834" t="s">
        <v>113371</v>
      </c>
      <c r="H15834">
        <f>IF(F15835=Table5[[#This Row],[User ID]],0,1)</f>
        <v>0</v>
      </c>
    </row>
    <row r="15835" spans="6:8" x14ac:dyDescent="0.3">
      <c r="F15835" t="s">
        <v>101150</v>
      </c>
      <c r="G15835" t="s">
        <v>113378</v>
      </c>
      <c r="H15835">
        <f>IF(F15836=Table5[[#This Row],[User ID]],0,1)</f>
        <v>0</v>
      </c>
    </row>
    <row r="15836" spans="6:8" x14ac:dyDescent="0.3">
      <c r="F15836" t="s">
        <v>101150</v>
      </c>
      <c r="G15836" t="s">
        <v>113372</v>
      </c>
      <c r="H15836">
        <f>IF(F15837=Table5[[#This Row],[User ID]],0,1)</f>
        <v>0</v>
      </c>
    </row>
    <row r="15837" spans="6:8" x14ac:dyDescent="0.3">
      <c r="F15837" t="s">
        <v>101150</v>
      </c>
      <c r="G15837" t="s">
        <v>113372</v>
      </c>
      <c r="H15837">
        <f>IF(F15838=Table5[[#This Row],[User ID]],0,1)</f>
        <v>0</v>
      </c>
    </row>
    <row r="15838" spans="6:8" x14ac:dyDescent="0.3">
      <c r="F15838" t="s">
        <v>101150</v>
      </c>
      <c r="G15838" t="s">
        <v>113372</v>
      </c>
      <c r="H15838">
        <f>IF(F15839=Table5[[#This Row],[User ID]],0,1)</f>
        <v>1</v>
      </c>
    </row>
    <row r="15839" spans="6:8" x14ac:dyDescent="0.3">
      <c r="F15839" t="s">
        <v>25721</v>
      </c>
      <c r="G15839" t="s">
        <v>113375</v>
      </c>
      <c r="H15839">
        <f>IF(F15840=Table5[[#This Row],[User ID]],0,1)</f>
        <v>0</v>
      </c>
    </row>
    <row r="15840" spans="6:8" x14ac:dyDescent="0.3">
      <c r="F15840" t="s">
        <v>25721</v>
      </c>
      <c r="G15840" t="s">
        <v>113376</v>
      </c>
      <c r="H15840">
        <f>IF(F15841=Table5[[#This Row],[User ID]],0,1)</f>
        <v>0</v>
      </c>
    </row>
    <row r="15841" spans="6:8" x14ac:dyDescent="0.3">
      <c r="F15841" t="s">
        <v>25721</v>
      </c>
      <c r="G15841" t="s">
        <v>113376</v>
      </c>
      <c r="H15841">
        <f>IF(F15842=Table5[[#This Row],[User ID]],0,1)</f>
        <v>0</v>
      </c>
    </row>
    <row r="15842" spans="6:8" x14ac:dyDescent="0.3">
      <c r="F15842" t="s">
        <v>25721</v>
      </c>
      <c r="G15842" t="s">
        <v>113376</v>
      </c>
      <c r="H15842">
        <f>IF(F15843=Table5[[#This Row],[User ID]],0,1)</f>
        <v>0</v>
      </c>
    </row>
    <row r="15843" spans="6:8" x14ac:dyDescent="0.3">
      <c r="F15843" t="s">
        <v>25721</v>
      </c>
      <c r="G15843" t="s">
        <v>113377</v>
      </c>
      <c r="H15843">
        <f>IF(F15844=Table5[[#This Row],[User ID]],0,1)</f>
        <v>0</v>
      </c>
    </row>
    <row r="15844" spans="6:8" x14ac:dyDescent="0.3">
      <c r="F15844" t="s">
        <v>25721</v>
      </c>
      <c r="G15844" t="s">
        <v>113377</v>
      </c>
      <c r="H15844">
        <f>IF(F15845=Table5[[#This Row],[User ID]],0,1)</f>
        <v>1</v>
      </c>
    </row>
    <row r="15845" spans="6:8" x14ac:dyDescent="0.3">
      <c r="F15845" t="s">
        <v>61153</v>
      </c>
      <c r="G15845" t="s">
        <v>113378</v>
      </c>
      <c r="H15845">
        <f>IF(F15846=Table5[[#This Row],[User ID]],0,1)</f>
        <v>1</v>
      </c>
    </row>
    <row r="15846" spans="6:8" x14ac:dyDescent="0.3">
      <c r="F15846" t="s">
        <v>7696</v>
      </c>
      <c r="G15846" t="s">
        <v>113374</v>
      </c>
      <c r="H15846">
        <f>IF(F15847=Table5[[#This Row],[User ID]],0,1)</f>
        <v>0</v>
      </c>
    </row>
    <row r="15847" spans="6:8" x14ac:dyDescent="0.3">
      <c r="F15847" t="s">
        <v>7696</v>
      </c>
      <c r="G15847" t="s">
        <v>113374</v>
      </c>
      <c r="H15847">
        <f>IF(F15848=Table5[[#This Row],[User ID]],0,1)</f>
        <v>0</v>
      </c>
    </row>
    <row r="15848" spans="6:8" x14ac:dyDescent="0.3">
      <c r="F15848" t="s">
        <v>7696</v>
      </c>
      <c r="G15848" t="s">
        <v>113374</v>
      </c>
      <c r="H15848">
        <f>IF(F15849=Table5[[#This Row],[User ID]],0,1)</f>
        <v>1</v>
      </c>
    </row>
    <row r="15849" spans="6:8" x14ac:dyDescent="0.3">
      <c r="F15849" t="s">
        <v>36521</v>
      </c>
      <c r="G15849" t="s">
        <v>113377</v>
      </c>
      <c r="H15849">
        <f>IF(F15850=Table5[[#This Row],[User ID]],0,1)</f>
        <v>0</v>
      </c>
    </row>
    <row r="15850" spans="6:8" x14ac:dyDescent="0.3">
      <c r="F15850" t="s">
        <v>36521</v>
      </c>
      <c r="G15850" t="s">
        <v>113370</v>
      </c>
      <c r="H15850">
        <f>IF(F15851=Table5[[#This Row],[User ID]],0,1)</f>
        <v>1</v>
      </c>
    </row>
    <row r="15851" spans="6:8" x14ac:dyDescent="0.3">
      <c r="F15851" t="s">
        <v>36790</v>
      </c>
      <c r="G15851" t="s">
        <v>113377</v>
      </c>
      <c r="H15851">
        <f>IF(F15852=Table5[[#This Row],[User ID]],0,1)</f>
        <v>0</v>
      </c>
    </row>
    <row r="15852" spans="6:8" x14ac:dyDescent="0.3">
      <c r="F15852" t="s">
        <v>36790</v>
      </c>
      <c r="G15852" t="s">
        <v>113370</v>
      </c>
      <c r="H15852">
        <f>IF(F15853=Table5[[#This Row],[User ID]],0,1)</f>
        <v>1</v>
      </c>
    </row>
    <row r="15853" spans="6:8" x14ac:dyDescent="0.3">
      <c r="F15853" t="s">
        <v>756</v>
      </c>
      <c r="G15853" t="s">
        <v>113373</v>
      </c>
      <c r="H15853">
        <f>IF(F15854=Table5[[#This Row],[User ID]],0,1)</f>
        <v>1</v>
      </c>
    </row>
    <row r="15854" spans="6:8" x14ac:dyDescent="0.3">
      <c r="F15854" t="s">
        <v>49379</v>
      </c>
      <c r="G15854" t="s">
        <v>113371</v>
      </c>
      <c r="H15854">
        <f>IF(F15855=Table5[[#This Row],[User ID]],0,1)</f>
        <v>1</v>
      </c>
    </row>
    <row r="15855" spans="6:8" x14ac:dyDescent="0.3">
      <c r="F15855" t="s">
        <v>13480</v>
      </c>
      <c r="G15855" t="s">
        <v>113373</v>
      </c>
      <c r="H15855">
        <f>IF(F15856=Table5[[#This Row],[User ID]],0,1)</f>
        <v>0</v>
      </c>
    </row>
    <row r="15856" spans="6:8" x14ac:dyDescent="0.3">
      <c r="F15856" t="s">
        <v>13480</v>
      </c>
      <c r="G15856" t="s">
        <v>113374</v>
      </c>
      <c r="H15856">
        <f>IF(F15857=Table5[[#This Row],[User ID]],0,1)</f>
        <v>0</v>
      </c>
    </row>
    <row r="15857" spans="6:8" x14ac:dyDescent="0.3">
      <c r="F15857" t="s">
        <v>13480</v>
      </c>
      <c r="G15857" t="s">
        <v>113374</v>
      </c>
      <c r="H15857">
        <f>IF(F15858=Table5[[#This Row],[User ID]],0,1)</f>
        <v>0</v>
      </c>
    </row>
    <row r="15858" spans="6:8" x14ac:dyDescent="0.3">
      <c r="F15858" t="s">
        <v>13480</v>
      </c>
      <c r="G15858" t="s">
        <v>113375</v>
      </c>
      <c r="H15858">
        <f>IF(F15859=Table5[[#This Row],[User ID]],0,1)</f>
        <v>0</v>
      </c>
    </row>
    <row r="15859" spans="6:8" x14ac:dyDescent="0.3">
      <c r="F15859" t="s">
        <v>13480</v>
      </c>
      <c r="G15859" t="s">
        <v>113375</v>
      </c>
      <c r="H15859">
        <f>IF(F15860=Table5[[#This Row],[User ID]],0,1)</f>
        <v>0</v>
      </c>
    </row>
    <row r="15860" spans="6:8" x14ac:dyDescent="0.3">
      <c r="F15860" t="s">
        <v>13480</v>
      </c>
      <c r="G15860" t="s">
        <v>113375</v>
      </c>
      <c r="H15860">
        <f>IF(F15861=Table5[[#This Row],[User ID]],0,1)</f>
        <v>1</v>
      </c>
    </row>
    <row r="15861" spans="6:8" x14ac:dyDescent="0.3">
      <c r="F15861" t="s">
        <v>18692</v>
      </c>
      <c r="G15861" t="s">
        <v>113374</v>
      </c>
      <c r="H15861">
        <f>IF(F15862=Table5[[#This Row],[User ID]],0,1)</f>
        <v>0</v>
      </c>
    </row>
    <row r="15862" spans="6:8" x14ac:dyDescent="0.3">
      <c r="F15862" t="s">
        <v>18692</v>
      </c>
      <c r="G15862" t="s">
        <v>113374</v>
      </c>
      <c r="H15862">
        <f>IF(F15863=Table5[[#This Row],[User ID]],0,1)</f>
        <v>0</v>
      </c>
    </row>
    <row r="15863" spans="6:8" x14ac:dyDescent="0.3">
      <c r="F15863" t="s">
        <v>18692</v>
      </c>
      <c r="G15863" t="s">
        <v>113375</v>
      </c>
      <c r="H15863">
        <f>IF(F15864=Table5[[#This Row],[User ID]],0,1)</f>
        <v>0</v>
      </c>
    </row>
    <row r="15864" spans="6:8" x14ac:dyDescent="0.3">
      <c r="F15864" t="s">
        <v>18692</v>
      </c>
      <c r="G15864" t="s">
        <v>113376</v>
      </c>
      <c r="H15864">
        <f>IF(F15865=Table5[[#This Row],[User ID]],0,1)</f>
        <v>0</v>
      </c>
    </row>
    <row r="15865" spans="6:8" x14ac:dyDescent="0.3">
      <c r="F15865" t="s">
        <v>18692</v>
      </c>
      <c r="G15865" t="s">
        <v>113376</v>
      </c>
      <c r="H15865">
        <f>IF(F15866=Table5[[#This Row],[User ID]],0,1)</f>
        <v>0</v>
      </c>
    </row>
    <row r="15866" spans="6:8" x14ac:dyDescent="0.3">
      <c r="F15866" t="s">
        <v>18692</v>
      </c>
      <c r="G15866" t="s">
        <v>113376</v>
      </c>
      <c r="H15866">
        <f>IF(F15867=Table5[[#This Row],[User ID]],0,1)</f>
        <v>1</v>
      </c>
    </row>
    <row r="15867" spans="6:8" x14ac:dyDescent="0.3">
      <c r="F15867" t="s">
        <v>69776</v>
      </c>
      <c r="G15867" t="s">
        <v>113373</v>
      </c>
      <c r="H15867">
        <f>IF(F15868=Table5[[#This Row],[User ID]],0,1)</f>
        <v>0</v>
      </c>
    </row>
    <row r="15868" spans="6:8" x14ac:dyDescent="0.3">
      <c r="F15868" t="s">
        <v>69776</v>
      </c>
      <c r="G15868" t="s">
        <v>113373</v>
      </c>
      <c r="H15868">
        <f>IF(F15869=Table5[[#This Row],[User ID]],0,1)</f>
        <v>0</v>
      </c>
    </row>
    <row r="15869" spans="6:8" x14ac:dyDescent="0.3">
      <c r="F15869" t="s">
        <v>69776</v>
      </c>
      <c r="G15869" t="s">
        <v>113373</v>
      </c>
      <c r="H15869">
        <f>IF(F15870=Table5[[#This Row],[User ID]],0,1)</f>
        <v>0</v>
      </c>
    </row>
    <row r="15870" spans="6:8" x14ac:dyDescent="0.3">
      <c r="F15870" t="s">
        <v>69776</v>
      </c>
      <c r="G15870" t="s">
        <v>113373</v>
      </c>
      <c r="H15870">
        <f>IF(F15871=Table5[[#This Row],[User ID]],0,1)</f>
        <v>0</v>
      </c>
    </row>
    <row r="15871" spans="6:8" x14ac:dyDescent="0.3">
      <c r="F15871" t="s">
        <v>69776</v>
      </c>
      <c r="G15871" t="s">
        <v>113374</v>
      </c>
      <c r="H15871">
        <f>IF(F15872=Table5[[#This Row],[User ID]],0,1)</f>
        <v>0</v>
      </c>
    </row>
    <row r="15872" spans="6:8" x14ac:dyDescent="0.3">
      <c r="F15872" t="s">
        <v>69776</v>
      </c>
      <c r="G15872" t="s">
        <v>113370</v>
      </c>
      <c r="H15872">
        <f>IF(F15873=Table5[[#This Row],[User ID]],0,1)</f>
        <v>0</v>
      </c>
    </row>
    <row r="15873" spans="6:8" x14ac:dyDescent="0.3">
      <c r="F15873" t="s">
        <v>69776</v>
      </c>
      <c r="G15873" t="s">
        <v>113370</v>
      </c>
      <c r="H15873">
        <f>IF(F15874=Table5[[#This Row],[User ID]],0,1)</f>
        <v>0</v>
      </c>
    </row>
    <row r="15874" spans="6:8" x14ac:dyDescent="0.3">
      <c r="F15874" t="s">
        <v>69776</v>
      </c>
      <c r="G15874" t="s">
        <v>113371</v>
      </c>
      <c r="H15874">
        <f>IF(F15875=Table5[[#This Row],[User ID]],0,1)</f>
        <v>0</v>
      </c>
    </row>
    <row r="15875" spans="6:8" x14ac:dyDescent="0.3">
      <c r="F15875" t="s">
        <v>69776</v>
      </c>
      <c r="G15875" t="s">
        <v>113378</v>
      </c>
      <c r="H15875">
        <f>IF(F15876=Table5[[#This Row],[User ID]],0,1)</f>
        <v>0</v>
      </c>
    </row>
    <row r="15876" spans="6:8" x14ac:dyDescent="0.3">
      <c r="F15876" t="s">
        <v>69776</v>
      </c>
      <c r="G15876" t="s">
        <v>113378</v>
      </c>
      <c r="H15876">
        <f>IF(F15877=Table5[[#This Row],[User ID]],0,1)</f>
        <v>0</v>
      </c>
    </row>
    <row r="15877" spans="6:8" x14ac:dyDescent="0.3">
      <c r="F15877" t="s">
        <v>69776</v>
      </c>
      <c r="G15877" t="s">
        <v>113378</v>
      </c>
      <c r="H15877">
        <f>IF(F15878=Table5[[#This Row],[User ID]],0,1)</f>
        <v>1</v>
      </c>
    </row>
    <row r="15878" spans="6:8" x14ac:dyDescent="0.3">
      <c r="F15878" t="s">
        <v>8767</v>
      </c>
      <c r="G15878" t="s">
        <v>113373</v>
      </c>
      <c r="H15878">
        <f>IF(F15879=Table5[[#This Row],[User ID]],0,1)</f>
        <v>0</v>
      </c>
    </row>
    <row r="15879" spans="6:8" x14ac:dyDescent="0.3">
      <c r="F15879" t="s">
        <v>8767</v>
      </c>
      <c r="G15879" t="s">
        <v>113374</v>
      </c>
      <c r="H15879">
        <f>IF(F15880=Table5[[#This Row],[User ID]],0,1)</f>
        <v>0</v>
      </c>
    </row>
    <row r="15880" spans="6:8" x14ac:dyDescent="0.3">
      <c r="F15880" t="s">
        <v>8767</v>
      </c>
      <c r="G15880" t="s">
        <v>113374</v>
      </c>
      <c r="H15880">
        <f>IF(F15881=Table5[[#This Row],[User ID]],0,1)</f>
        <v>1</v>
      </c>
    </row>
    <row r="15881" spans="6:8" x14ac:dyDescent="0.3">
      <c r="F15881" t="s">
        <v>73679</v>
      </c>
      <c r="G15881" t="s">
        <v>113372</v>
      </c>
      <c r="H15881">
        <f>IF(F15882=Table5[[#This Row],[User ID]],0,1)</f>
        <v>1</v>
      </c>
    </row>
    <row r="15882" spans="6:8" x14ac:dyDescent="0.3">
      <c r="F15882" t="s">
        <v>15362</v>
      </c>
      <c r="G15882" t="s">
        <v>113375</v>
      </c>
      <c r="H15882">
        <f>IF(F15883=Table5[[#This Row],[User ID]],0,1)</f>
        <v>1</v>
      </c>
    </row>
    <row r="15883" spans="6:8" x14ac:dyDescent="0.3">
      <c r="F15883" t="s">
        <v>67618</v>
      </c>
      <c r="G15883" t="s">
        <v>113378</v>
      </c>
      <c r="H15883">
        <f>IF(F15884=Table5[[#This Row],[User ID]],0,1)</f>
        <v>1</v>
      </c>
    </row>
    <row r="15884" spans="6:8" x14ac:dyDescent="0.3">
      <c r="F15884" t="s">
        <v>81668</v>
      </c>
      <c r="G15884" t="s">
        <v>113372</v>
      </c>
      <c r="H15884">
        <f>IF(F15885=Table5[[#This Row],[User ID]],0,1)</f>
        <v>1</v>
      </c>
    </row>
    <row r="15885" spans="6:8" x14ac:dyDescent="0.3">
      <c r="F15885" t="s">
        <v>14247</v>
      </c>
      <c r="G15885" t="s">
        <v>113373</v>
      </c>
      <c r="H15885">
        <f>IF(F15886=Table5[[#This Row],[User ID]],0,1)</f>
        <v>0</v>
      </c>
    </row>
    <row r="15886" spans="6:8" x14ac:dyDescent="0.3">
      <c r="F15886" t="s">
        <v>14247</v>
      </c>
      <c r="G15886" t="s">
        <v>113373</v>
      </c>
      <c r="H15886">
        <f>IF(F15887=Table5[[#This Row],[User ID]],0,1)</f>
        <v>0</v>
      </c>
    </row>
    <row r="15887" spans="6:8" x14ac:dyDescent="0.3">
      <c r="F15887" t="s">
        <v>14247</v>
      </c>
      <c r="G15887" t="s">
        <v>113373</v>
      </c>
      <c r="H15887">
        <f>IF(F15888=Table5[[#This Row],[User ID]],0,1)</f>
        <v>0</v>
      </c>
    </row>
    <row r="15888" spans="6:8" x14ac:dyDescent="0.3">
      <c r="F15888" t="s">
        <v>14247</v>
      </c>
      <c r="G15888" t="s">
        <v>113373</v>
      </c>
      <c r="H15888">
        <f>IF(F15889=Table5[[#This Row],[User ID]],0,1)</f>
        <v>0</v>
      </c>
    </row>
    <row r="15889" spans="6:8" x14ac:dyDescent="0.3">
      <c r="F15889" t="s">
        <v>14247</v>
      </c>
      <c r="G15889" t="s">
        <v>113374</v>
      </c>
      <c r="H15889">
        <f>IF(F15890=Table5[[#This Row],[User ID]],0,1)</f>
        <v>0</v>
      </c>
    </row>
    <row r="15890" spans="6:8" x14ac:dyDescent="0.3">
      <c r="F15890" t="s">
        <v>14247</v>
      </c>
      <c r="G15890" t="s">
        <v>113374</v>
      </c>
      <c r="H15890">
        <f>IF(F15891=Table5[[#This Row],[User ID]],0,1)</f>
        <v>0</v>
      </c>
    </row>
    <row r="15891" spans="6:8" x14ac:dyDescent="0.3">
      <c r="F15891" t="s">
        <v>14247</v>
      </c>
      <c r="G15891" t="s">
        <v>113374</v>
      </c>
      <c r="H15891">
        <f>IF(F15892=Table5[[#This Row],[User ID]],0,1)</f>
        <v>0</v>
      </c>
    </row>
    <row r="15892" spans="6:8" x14ac:dyDescent="0.3">
      <c r="F15892" t="s">
        <v>14247</v>
      </c>
      <c r="G15892" t="s">
        <v>113374</v>
      </c>
      <c r="H15892">
        <f>IF(F15893=Table5[[#This Row],[User ID]],0,1)</f>
        <v>0</v>
      </c>
    </row>
    <row r="15893" spans="6:8" x14ac:dyDescent="0.3">
      <c r="F15893" t="s">
        <v>14247</v>
      </c>
      <c r="G15893" t="s">
        <v>113374</v>
      </c>
      <c r="H15893">
        <f>IF(F15894=Table5[[#This Row],[User ID]],0,1)</f>
        <v>0</v>
      </c>
    </row>
    <row r="15894" spans="6:8" x14ac:dyDescent="0.3">
      <c r="F15894" t="s">
        <v>14247</v>
      </c>
      <c r="G15894" t="s">
        <v>113375</v>
      </c>
      <c r="H15894">
        <f>IF(F15895=Table5[[#This Row],[User ID]],0,1)</f>
        <v>0</v>
      </c>
    </row>
    <row r="15895" spans="6:8" x14ac:dyDescent="0.3">
      <c r="F15895" t="s">
        <v>14247</v>
      </c>
      <c r="G15895" t="s">
        <v>113375</v>
      </c>
      <c r="H15895">
        <f>IF(F15896=Table5[[#This Row],[User ID]],0,1)</f>
        <v>0</v>
      </c>
    </row>
    <row r="15896" spans="6:8" x14ac:dyDescent="0.3">
      <c r="F15896" t="s">
        <v>14247</v>
      </c>
      <c r="G15896" t="s">
        <v>113375</v>
      </c>
      <c r="H15896">
        <f>IF(F15897=Table5[[#This Row],[User ID]],0,1)</f>
        <v>0</v>
      </c>
    </row>
    <row r="15897" spans="6:8" x14ac:dyDescent="0.3">
      <c r="F15897" t="s">
        <v>14247</v>
      </c>
      <c r="G15897" t="s">
        <v>113375</v>
      </c>
      <c r="H15897">
        <f>IF(F15898=Table5[[#This Row],[User ID]],0,1)</f>
        <v>1</v>
      </c>
    </row>
    <row r="15898" spans="6:8" x14ac:dyDescent="0.3">
      <c r="F15898" t="s">
        <v>56349</v>
      </c>
      <c r="G15898" t="s">
        <v>113373</v>
      </c>
      <c r="H15898">
        <f>IF(F15899=Table5[[#This Row],[User ID]],0,1)</f>
        <v>0</v>
      </c>
    </row>
    <row r="15899" spans="6:8" x14ac:dyDescent="0.3">
      <c r="F15899" t="s">
        <v>56349</v>
      </c>
      <c r="G15899" t="s">
        <v>113370</v>
      </c>
      <c r="H15899">
        <f>IF(F15900=Table5[[#This Row],[User ID]],0,1)</f>
        <v>0</v>
      </c>
    </row>
    <row r="15900" spans="6:8" x14ac:dyDescent="0.3">
      <c r="F15900" t="s">
        <v>56349</v>
      </c>
      <c r="G15900" t="s">
        <v>113370</v>
      </c>
      <c r="H15900">
        <f>IF(F15901=Table5[[#This Row],[User ID]],0,1)</f>
        <v>0</v>
      </c>
    </row>
    <row r="15901" spans="6:8" x14ac:dyDescent="0.3">
      <c r="F15901" t="s">
        <v>56349</v>
      </c>
      <c r="G15901" t="s">
        <v>113371</v>
      </c>
      <c r="H15901">
        <f>IF(F15902=Table5[[#This Row],[User ID]],0,1)</f>
        <v>0</v>
      </c>
    </row>
    <row r="15902" spans="6:8" x14ac:dyDescent="0.3">
      <c r="F15902" t="s">
        <v>56349</v>
      </c>
      <c r="G15902" t="s">
        <v>113371</v>
      </c>
      <c r="H15902">
        <f>IF(F15903=Table5[[#This Row],[User ID]],0,1)</f>
        <v>0</v>
      </c>
    </row>
    <row r="15903" spans="6:8" x14ac:dyDescent="0.3">
      <c r="F15903" t="s">
        <v>56349</v>
      </c>
      <c r="G15903" t="s">
        <v>113371</v>
      </c>
      <c r="H15903">
        <f>IF(F15904=Table5[[#This Row],[User ID]],0,1)</f>
        <v>1</v>
      </c>
    </row>
    <row r="15904" spans="6:8" x14ac:dyDescent="0.3">
      <c r="F15904" t="s">
        <v>49361</v>
      </c>
      <c r="G15904" t="s">
        <v>113374</v>
      </c>
      <c r="H15904">
        <f>IF(F15905=Table5[[#This Row],[User ID]],0,1)</f>
        <v>0</v>
      </c>
    </row>
    <row r="15905" spans="6:8" x14ac:dyDescent="0.3">
      <c r="F15905" t="s">
        <v>49361</v>
      </c>
      <c r="G15905" t="s">
        <v>113370</v>
      </c>
      <c r="H15905">
        <f>IF(F15906=Table5[[#This Row],[User ID]],0,1)</f>
        <v>0</v>
      </c>
    </row>
    <row r="15906" spans="6:8" x14ac:dyDescent="0.3">
      <c r="F15906" t="s">
        <v>49361</v>
      </c>
      <c r="G15906" t="s">
        <v>113371</v>
      </c>
      <c r="H15906">
        <f>IF(F15907=Table5[[#This Row],[User ID]],0,1)</f>
        <v>0</v>
      </c>
    </row>
    <row r="15907" spans="6:8" x14ac:dyDescent="0.3">
      <c r="F15907" t="s">
        <v>49361</v>
      </c>
      <c r="G15907" t="s">
        <v>113371</v>
      </c>
      <c r="H15907">
        <f>IF(F15908=Table5[[#This Row],[User ID]],0,1)</f>
        <v>1</v>
      </c>
    </row>
    <row r="15908" spans="6:8" x14ac:dyDescent="0.3">
      <c r="F15908" t="s">
        <v>9064</v>
      </c>
      <c r="G15908" t="s">
        <v>113374</v>
      </c>
      <c r="H15908">
        <f>IF(F15909=Table5[[#This Row],[User ID]],0,1)</f>
        <v>1</v>
      </c>
    </row>
    <row r="15909" spans="6:8" x14ac:dyDescent="0.3">
      <c r="F15909" t="s">
        <v>22184</v>
      </c>
      <c r="G15909" t="s">
        <v>113374</v>
      </c>
      <c r="H15909">
        <f>IF(F15910=Table5[[#This Row],[User ID]],0,1)</f>
        <v>0</v>
      </c>
    </row>
    <row r="15910" spans="6:8" x14ac:dyDescent="0.3">
      <c r="F15910" t="s">
        <v>22184</v>
      </c>
      <c r="G15910" t="s">
        <v>113374</v>
      </c>
      <c r="H15910">
        <f>IF(F15911=Table5[[#This Row],[User ID]],0,1)</f>
        <v>0</v>
      </c>
    </row>
    <row r="15911" spans="6:8" x14ac:dyDescent="0.3">
      <c r="F15911" t="s">
        <v>22184</v>
      </c>
      <c r="G15911" t="s">
        <v>113374</v>
      </c>
      <c r="H15911">
        <f>IF(F15912=Table5[[#This Row],[User ID]],0,1)</f>
        <v>0</v>
      </c>
    </row>
    <row r="15912" spans="6:8" x14ac:dyDescent="0.3">
      <c r="F15912" t="s">
        <v>22184</v>
      </c>
      <c r="G15912" t="s">
        <v>113376</v>
      </c>
      <c r="H15912">
        <f>IF(F15913=Table5[[#This Row],[User ID]],0,1)</f>
        <v>1</v>
      </c>
    </row>
    <row r="15913" spans="6:8" x14ac:dyDescent="0.3">
      <c r="F15913" t="s">
        <v>4636</v>
      </c>
      <c r="G15913" t="s">
        <v>113373</v>
      </c>
      <c r="H15913">
        <f>IF(F15914=Table5[[#This Row],[User ID]],0,1)</f>
        <v>1</v>
      </c>
    </row>
    <row r="15914" spans="6:8" x14ac:dyDescent="0.3">
      <c r="F15914" t="s">
        <v>47513</v>
      </c>
      <c r="G15914" t="s">
        <v>113370</v>
      </c>
      <c r="H15914">
        <f>IF(F15915=Table5[[#This Row],[User ID]],0,1)</f>
        <v>0</v>
      </c>
    </row>
    <row r="15915" spans="6:8" x14ac:dyDescent="0.3">
      <c r="F15915" t="s">
        <v>47513</v>
      </c>
      <c r="G15915" t="s">
        <v>113370</v>
      </c>
      <c r="H15915">
        <f>IF(F15916=Table5[[#This Row],[User ID]],0,1)</f>
        <v>1</v>
      </c>
    </row>
    <row r="15916" spans="6:8" x14ac:dyDescent="0.3">
      <c r="F15916" t="s">
        <v>56536</v>
      </c>
      <c r="G15916" t="s">
        <v>113371</v>
      </c>
      <c r="H15916">
        <f>IF(F15917=Table5[[#This Row],[User ID]],0,1)</f>
        <v>1</v>
      </c>
    </row>
    <row r="15917" spans="6:8" x14ac:dyDescent="0.3">
      <c r="F15917" t="s">
        <v>37250</v>
      </c>
      <c r="G15917" t="s">
        <v>113370</v>
      </c>
      <c r="H15917">
        <f>IF(F15918=Table5[[#This Row],[User ID]],0,1)</f>
        <v>0</v>
      </c>
    </row>
    <row r="15918" spans="6:8" x14ac:dyDescent="0.3">
      <c r="F15918" t="s">
        <v>37250</v>
      </c>
      <c r="G15918" t="s">
        <v>113370</v>
      </c>
      <c r="H15918">
        <f>IF(F15919=Table5[[#This Row],[User ID]],0,1)</f>
        <v>1</v>
      </c>
    </row>
    <row r="15919" spans="6:8" x14ac:dyDescent="0.3">
      <c r="F15919" t="s">
        <v>51352</v>
      </c>
      <c r="G15919" t="s">
        <v>113373</v>
      </c>
      <c r="H15919">
        <f>IF(F15920=Table5[[#This Row],[User ID]],0,1)</f>
        <v>0</v>
      </c>
    </row>
    <row r="15920" spans="6:8" x14ac:dyDescent="0.3">
      <c r="F15920" t="s">
        <v>51352</v>
      </c>
      <c r="G15920" t="s">
        <v>113371</v>
      </c>
      <c r="H15920">
        <f>IF(F15921=Table5[[#This Row],[User ID]],0,1)</f>
        <v>1</v>
      </c>
    </row>
    <row r="15921" spans="6:8" x14ac:dyDescent="0.3">
      <c r="F15921" t="s">
        <v>20880</v>
      </c>
      <c r="G15921" t="s">
        <v>113376</v>
      </c>
      <c r="H15921">
        <f>IF(F15922=Table5[[#This Row],[User ID]],0,1)</f>
        <v>1</v>
      </c>
    </row>
    <row r="15922" spans="6:8" x14ac:dyDescent="0.3">
      <c r="F15922" t="s">
        <v>34125</v>
      </c>
      <c r="G15922" t="s">
        <v>113375</v>
      </c>
      <c r="H15922">
        <f>IF(F15923=Table5[[#This Row],[User ID]],0,1)</f>
        <v>0</v>
      </c>
    </row>
    <row r="15923" spans="6:8" x14ac:dyDescent="0.3">
      <c r="F15923" t="s">
        <v>34125</v>
      </c>
      <c r="G15923" t="s">
        <v>113377</v>
      </c>
      <c r="H15923">
        <f>IF(F15924=Table5[[#This Row],[User ID]],0,1)</f>
        <v>1</v>
      </c>
    </row>
    <row r="15924" spans="6:8" x14ac:dyDescent="0.3">
      <c r="F15924" t="s">
        <v>11457</v>
      </c>
      <c r="G15924" t="s">
        <v>113374</v>
      </c>
      <c r="H15924">
        <f>IF(F15925=Table5[[#This Row],[User ID]],0,1)</f>
        <v>1</v>
      </c>
    </row>
    <row r="15925" spans="6:8" x14ac:dyDescent="0.3">
      <c r="F15925" t="s">
        <v>37652</v>
      </c>
      <c r="G15925" t="s">
        <v>113370</v>
      </c>
      <c r="H15925">
        <f>IF(F15926=Table5[[#This Row],[User ID]],0,1)</f>
        <v>1</v>
      </c>
    </row>
    <row r="15926" spans="6:8" x14ac:dyDescent="0.3">
      <c r="F15926" t="s">
        <v>9811</v>
      </c>
      <c r="G15926" t="s">
        <v>113374</v>
      </c>
      <c r="H15926">
        <f>IF(F15927=Table5[[#This Row],[User ID]],0,1)</f>
        <v>1</v>
      </c>
    </row>
    <row r="15927" spans="6:8" x14ac:dyDescent="0.3">
      <c r="F15927" t="s">
        <v>76277</v>
      </c>
      <c r="G15927" t="s">
        <v>113376</v>
      </c>
      <c r="H15927">
        <f>IF(F15928=Table5[[#This Row],[User ID]],0,1)</f>
        <v>0</v>
      </c>
    </row>
    <row r="15928" spans="6:8" x14ac:dyDescent="0.3">
      <c r="F15928" t="s">
        <v>76277</v>
      </c>
      <c r="G15928" t="s">
        <v>113377</v>
      </c>
      <c r="H15928">
        <f>IF(F15929=Table5[[#This Row],[User ID]],0,1)</f>
        <v>0</v>
      </c>
    </row>
    <row r="15929" spans="6:8" x14ac:dyDescent="0.3">
      <c r="F15929" t="s">
        <v>76277</v>
      </c>
      <c r="G15929" t="s">
        <v>113377</v>
      </c>
      <c r="H15929">
        <f>IF(F15930=Table5[[#This Row],[User ID]],0,1)</f>
        <v>0</v>
      </c>
    </row>
    <row r="15930" spans="6:8" x14ac:dyDescent="0.3">
      <c r="F15930" t="s">
        <v>76277</v>
      </c>
      <c r="G15930" t="s">
        <v>113377</v>
      </c>
      <c r="H15930">
        <f>IF(F15931=Table5[[#This Row],[User ID]],0,1)</f>
        <v>0</v>
      </c>
    </row>
    <row r="15931" spans="6:8" x14ac:dyDescent="0.3">
      <c r="F15931" t="s">
        <v>76277</v>
      </c>
      <c r="G15931" t="s">
        <v>113370</v>
      </c>
      <c r="H15931">
        <f>IF(F15932=Table5[[#This Row],[User ID]],0,1)</f>
        <v>0</v>
      </c>
    </row>
    <row r="15932" spans="6:8" x14ac:dyDescent="0.3">
      <c r="F15932" t="s">
        <v>76277</v>
      </c>
      <c r="G15932" t="s">
        <v>113370</v>
      </c>
      <c r="H15932">
        <f>IF(F15933=Table5[[#This Row],[User ID]],0,1)</f>
        <v>0</v>
      </c>
    </row>
    <row r="15933" spans="6:8" x14ac:dyDescent="0.3">
      <c r="F15933" t="s">
        <v>76277</v>
      </c>
      <c r="G15933" t="s">
        <v>113370</v>
      </c>
      <c r="H15933">
        <f>IF(F15934=Table5[[#This Row],[User ID]],0,1)</f>
        <v>0</v>
      </c>
    </row>
    <row r="15934" spans="6:8" x14ac:dyDescent="0.3">
      <c r="F15934" t="s">
        <v>76277</v>
      </c>
      <c r="G15934" t="s">
        <v>113370</v>
      </c>
      <c r="H15934">
        <f>IF(F15935=Table5[[#This Row],[User ID]],0,1)</f>
        <v>0</v>
      </c>
    </row>
    <row r="15935" spans="6:8" x14ac:dyDescent="0.3">
      <c r="F15935" t="s">
        <v>76277</v>
      </c>
      <c r="G15935" t="s">
        <v>113370</v>
      </c>
      <c r="H15935">
        <f>IF(F15936=Table5[[#This Row],[User ID]],0,1)</f>
        <v>0</v>
      </c>
    </row>
    <row r="15936" spans="6:8" x14ac:dyDescent="0.3">
      <c r="F15936" t="s">
        <v>76277</v>
      </c>
      <c r="G15936" t="s">
        <v>113370</v>
      </c>
      <c r="H15936">
        <f>IF(F15937=Table5[[#This Row],[User ID]],0,1)</f>
        <v>0</v>
      </c>
    </row>
    <row r="15937" spans="6:8" x14ac:dyDescent="0.3">
      <c r="F15937" t="s">
        <v>76277</v>
      </c>
      <c r="G15937" t="s">
        <v>113370</v>
      </c>
      <c r="H15937">
        <f>IF(F15938=Table5[[#This Row],[User ID]],0,1)</f>
        <v>0</v>
      </c>
    </row>
    <row r="15938" spans="6:8" x14ac:dyDescent="0.3">
      <c r="F15938" t="s">
        <v>76277</v>
      </c>
      <c r="G15938" t="s">
        <v>113370</v>
      </c>
      <c r="H15938">
        <f>IF(F15939=Table5[[#This Row],[User ID]],0,1)</f>
        <v>0</v>
      </c>
    </row>
    <row r="15939" spans="6:8" x14ac:dyDescent="0.3">
      <c r="F15939" t="s">
        <v>76277</v>
      </c>
      <c r="G15939" t="s">
        <v>113370</v>
      </c>
      <c r="H15939">
        <f>IF(F15940=Table5[[#This Row],[User ID]],0,1)</f>
        <v>0</v>
      </c>
    </row>
    <row r="15940" spans="6:8" x14ac:dyDescent="0.3">
      <c r="F15940" t="s">
        <v>76277</v>
      </c>
      <c r="G15940" t="s">
        <v>113370</v>
      </c>
      <c r="H15940">
        <f>IF(F15941=Table5[[#This Row],[User ID]],0,1)</f>
        <v>0</v>
      </c>
    </row>
    <row r="15941" spans="6:8" x14ac:dyDescent="0.3">
      <c r="F15941" t="s">
        <v>76277</v>
      </c>
      <c r="G15941" t="s">
        <v>113371</v>
      </c>
      <c r="H15941">
        <f>IF(F15942=Table5[[#This Row],[User ID]],0,1)</f>
        <v>0</v>
      </c>
    </row>
    <row r="15942" spans="6:8" x14ac:dyDescent="0.3">
      <c r="F15942" t="s">
        <v>76277</v>
      </c>
      <c r="G15942" t="s">
        <v>113371</v>
      </c>
      <c r="H15942">
        <f>IF(F15943=Table5[[#This Row],[User ID]],0,1)</f>
        <v>0</v>
      </c>
    </row>
    <row r="15943" spans="6:8" x14ac:dyDescent="0.3">
      <c r="F15943" t="s">
        <v>76277</v>
      </c>
      <c r="G15943" t="s">
        <v>113371</v>
      </c>
      <c r="H15943">
        <f>IF(F15944=Table5[[#This Row],[User ID]],0,1)</f>
        <v>0</v>
      </c>
    </row>
    <row r="15944" spans="6:8" x14ac:dyDescent="0.3">
      <c r="F15944" t="s">
        <v>76277</v>
      </c>
      <c r="G15944" t="s">
        <v>113371</v>
      </c>
      <c r="H15944">
        <f>IF(F15945=Table5[[#This Row],[User ID]],0,1)</f>
        <v>0</v>
      </c>
    </row>
    <row r="15945" spans="6:8" x14ac:dyDescent="0.3">
      <c r="F15945" t="s">
        <v>76277</v>
      </c>
      <c r="G15945" t="s">
        <v>113378</v>
      </c>
      <c r="H15945">
        <f>IF(F15946=Table5[[#This Row],[User ID]],0,1)</f>
        <v>0</v>
      </c>
    </row>
    <row r="15946" spans="6:8" x14ac:dyDescent="0.3">
      <c r="F15946" t="s">
        <v>76277</v>
      </c>
      <c r="G15946" t="s">
        <v>113378</v>
      </c>
      <c r="H15946">
        <f>IF(F15947=Table5[[#This Row],[User ID]],0,1)</f>
        <v>0</v>
      </c>
    </row>
    <row r="15947" spans="6:8" x14ac:dyDescent="0.3">
      <c r="F15947" t="s">
        <v>76277</v>
      </c>
      <c r="G15947" t="s">
        <v>113372</v>
      </c>
      <c r="H15947">
        <f>IF(F15948=Table5[[#This Row],[User ID]],0,1)</f>
        <v>1</v>
      </c>
    </row>
    <row r="15948" spans="6:8" x14ac:dyDescent="0.3">
      <c r="F15948" t="s">
        <v>30443</v>
      </c>
      <c r="G15948" t="s">
        <v>113376</v>
      </c>
      <c r="H15948">
        <f>IF(F15949=Table5[[#This Row],[User ID]],0,1)</f>
        <v>0</v>
      </c>
    </row>
    <row r="15949" spans="6:8" x14ac:dyDescent="0.3">
      <c r="F15949" t="s">
        <v>30443</v>
      </c>
      <c r="G15949" t="s">
        <v>113376</v>
      </c>
      <c r="H15949">
        <f>IF(F15950=Table5[[#This Row],[User ID]],0,1)</f>
        <v>0</v>
      </c>
    </row>
    <row r="15950" spans="6:8" x14ac:dyDescent="0.3">
      <c r="F15950" t="s">
        <v>30443</v>
      </c>
      <c r="G15950" t="s">
        <v>113377</v>
      </c>
      <c r="H15950">
        <f>IF(F15951=Table5[[#This Row],[User ID]],0,1)</f>
        <v>0</v>
      </c>
    </row>
    <row r="15951" spans="6:8" x14ac:dyDescent="0.3">
      <c r="F15951" t="s">
        <v>30443</v>
      </c>
      <c r="G15951" t="s">
        <v>113377</v>
      </c>
      <c r="H15951">
        <f>IF(F15952=Table5[[#This Row],[User ID]],0,1)</f>
        <v>1</v>
      </c>
    </row>
    <row r="15952" spans="6:8" x14ac:dyDescent="0.3">
      <c r="F15952" t="s">
        <v>4572</v>
      </c>
      <c r="G15952" t="s">
        <v>113373</v>
      </c>
      <c r="H15952">
        <f>IF(F15953=Table5[[#This Row],[User ID]],0,1)</f>
        <v>0</v>
      </c>
    </row>
    <row r="15953" spans="6:8" x14ac:dyDescent="0.3">
      <c r="F15953" t="s">
        <v>4572</v>
      </c>
      <c r="G15953" t="s">
        <v>113373</v>
      </c>
      <c r="H15953">
        <f>IF(F15954=Table5[[#This Row],[User ID]],0,1)</f>
        <v>1</v>
      </c>
    </row>
    <row r="15954" spans="6:8" x14ac:dyDescent="0.3">
      <c r="F15954" t="s">
        <v>82172</v>
      </c>
      <c r="G15954" t="s">
        <v>113378</v>
      </c>
      <c r="H15954">
        <f>IF(F15955=Table5[[#This Row],[User ID]],0,1)</f>
        <v>0</v>
      </c>
    </row>
    <row r="15955" spans="6:8" x14ac:dyDescent="0.3">
      <c r="F15955" t="s">
        <v>82172</v>
      </c>
      <c r="G15955" t="s">
        <v>113378</v>
      </c>
      <c r="H15955">
        <f>IF(F15956=Table5[[#This Row],[User ID]],0,1)</f>
        <v>0</v>
      </c>
    </row>
    <row r="15956" spans="6:8" x14ac:dyDescent="0.3">
      <c r="F15956" t="s">
        <v>82172</v>
      </c>
      <c r="G15956" t="s">
        <v>113378</v>
      </c>
      <c r="H15956">
        <f>IF(F15957=Table5[[#This Row],[User ID]],0,1)</f>
        <v>0</v>
      </c>
    </row>
    <row r="15957" spans="6:8" x14ac:dyDescent="0.3">
      <c r="F15957" t="s">
        <v>82172</v>
      </c>
      <c r="G15957" t="s">
        <v>113372</v>
      </c>
      <c r="H15957">
        <f>IF(F15958=Table5[[#This Row],[User ID]],0,1)</f>
        <v>1</v>
      </c>
    </row>
    <row r="15958" spans="6:8" x14ac:dyDescent="0.3">
      <c r="F15958" t="s">
        <v>38900</v>
      </c>
      <c r="G15958" t="s">
        <v>113374</v>
      </c>
      <c r="H15958">
        <f>IF(F15959=Table5[[#This Row],[User ID]],0,1)</f>
        <v>0</v>
      </c>
    </row>
    <row r="15959" spans="6:8" x14ac:dyDescent="0.3">
      <c r="F15959" t="s">
        <v>38900</v>
      </c>
      <c r="G15959" t="s">
        <v>113377</v>
      </c>
      <c r="H15959">
        <f>IF(F15960=Table5[[#This Row],[User ID]],0,1)</f>
        <v>0</v>
      </c>
    </row>
    <row r="15960" spans="6:8" x14ac:dyDescent="0.3">
      <c r="F15960" t="s">
        <v>38900</v>
      </c>
      <c r="G15960" t="s">
        <v>113377</v>
      </c>
      <c r="H15960">
        <f>IF(F15961=Table5[[#This Row],[User ID]],0,1)</f>
        <v>0</v>
      </c>
    </row>
    <row r="15961" spans="6:8" x14ac:dyDescent="0.3">
      <c r="F15961" t="s">
        <v>38900</v>
      </c>
      <c r="G15961" t="s">
        <v>113370</v>
      </c>
      <c r="H15961">
        <f>IF(F15962=Table5[[#This Row],[User ID]],0,1)</f>
        <v>1</v>
      </c>
    </row>
    <row r="15962" spans="6:8" x14ac:dyDescent="0.3">
      <c r="F15962" t="s">
        <v>86123</v>
      </c>
      <c r="G15962" t="s">
        <v>113378</v>
      </c>
      <c r="H15962">
        <f>IF(F15963=Table5[[#This Row],[User ID]],0,1)</f>
        <v>0</v>
      </c>
    </row>
    <row r="15963" spans="6:8" x14ac:dyDescent="0.3">
      <c r="F15963" t="s">
        <v>86123</v>
      </c>
      <c r="G15963" t="s">
        <v>113372</v>
      </c>
      <c r="H15963">
        <f>IF(F15964=Table5[[#This Row],[User ID]],0,1)</f>
        <v>1</v>
      </c>
    </row>
    <row r="15964" spans="6:8" x14ac:dyDescent="0.3">
      <c r="F15964" t="s">
        <v>45632</v>
      </c>
      <c r="G15964" t="s">
        <v>113376</v>
      </c>
      <c r="H15964">
        <f>IF(F15965=Table5[[#This Row],[User ID]],0,1)</f>
        <v>0</v>
      </c>
    </row>
    <row r="15965" spans="6:8" x14ac:dyDescent="0.3">
      <c r="F15965" t="s">
        <v>45632</v>
      </c>
      <c r="G15965" t="s">
        <v>113376</v>
      </c>
      <c r="H15965">
        <f>IF(F15966=Table5[[#This Row],[User ID]],0,1)</f>
        <v>0</v>
      </c>
    </row>
    <row r="15966" spans="6:8" x14ac:dyDescent="0.3">
      <c r="F15966" t="s">
        <v>45632</v>
      </c>
      <c r="G15966" t="s">
        <v>113376</v>
      </c>
      <c r="H15966">
        <f>IF(F15967=Table5[[#This Row],[User ID]],0,1)</f>
        <v>0</v>
      </c>
    </row>
    <row r="15967" spans="6:8" x14ac:dyDescent="0.3">
      <c r="F15967" t="s">
        <v>45632</v>
      </c>
      <c r="G15967" t="s">
        <v>113376</v>
      </c>
      <c r="H15967">
        <f>IF(F15968=Table5[[#This Row],[User ID]],0,1)</f>
        <v>0</v>
      </c>
    </row>
    <row r="15968" spans="6:8" x14ac:dyDescent="0.3">
      <c r="F15968" t="s">
        <v>45632</v>
      </c>
      <c r="G15968" t="s">
        <v>113377</v>
      </c>
      <c r="H15968">
        <f>IF(F15969=Table5[[#This Row],[User ID]],0,1)</f>
        <v>0</v>
      </c>
    </row>
    <row r="15969" spans="6:8" x14ac:dyDescent="0.3">
      <c r="F15969" t="s">
        <v>45632</v>
      </c>
      <c r="G15969" t="s">
        <v>113377</v>
      </c>
      <c r="H15969">
        <f>IF(F15970=Table5[[#This Row],[User ID]],0,1)</f>
        <v>0</v>
      </c>
    </row>
    <row r="15970" spans="6:8" x14ac:dyDescent="0.3">
      <c r="F15970" t="s">
        <v>45632</v>
      </c>
      <c r="G15970" t="s">
        <v>113377</v>
      </c>
      <c r="H15970">
        <f>IF(F15971=Table5[[#This Row],[User ID]],0,1)</f>
        <v>0</v>
      </c>
    </row>
    <row r="15971" spans="6:8" x14ac:dyDescent="0.3">
      <c r="F15971" t="s">
        <v>45632</v>
      </c>
      <c r="G15971" t="s">
        <v>113377</v>
      </c>
      <c r="H15971">
        <f>IF(F15972=Table5[[#This Row],[User ID]],0,1)</f>
        <v>0</v>
      </c>
    </row>
    <row r="15972" spans="6:8" x14ac:dyDescent="0.3">
      <c r="F15972" t="s">
        <v>45632</v>
      </c>
      <c r="G15972" t="s">
        <v>113377</v>
      </c>
      <c r="H15972">
        <f>IF(F15973=Table5[[#This Row],[User ID]],0,1)</f>
        <v>0</v>
      </c>
    </row>
    <row r="15973" spans="6:8" x14ac:dyDescent="0.3">
      <c r="F15973" t="s">
        <v>45632</v>
      </c>
      <c r="G15973" t="s">
        <v>113377</v>
      </c>
      <c r="H15973">
        <f>IF(F15974=Table5[[#This Row],[User ID]],0,1)</f>
        <v>0</v>
      </c>
    </row>
    <row r="15974" spans="6:8" x14ac:dyDescent="0.3">
      <c r="F15974" t="s">
        <v>45632</v>
      </c>
      <c r="G15974" t="s">
        <v>113370</v>
      </c>
      <c r="H15974">
        <f>IF(F15975=Table5[[#This Row],[User ID]],0,1)</f>
        <v>0</v>
      </c>
    </row>
    <row r="15975" spans="6:8" x14ac:dyDescent="0.3">
      <c r="F15975" t="s">
        <v>45632</v>
      </c>
      <c r="G15975" t="s">
        <v>113370</v>
      </c>
      <c r="H15975">
        <f>IF(F15976=Table5[[#This Row],[User ID]],0,1)</f>
        <v>1</v>
      </c>
    </row>
    <row r="15976" spans="6:8" x14ac:dyDescent="0.3">
      <c r="F15976" t="s">
        <v>36537</v>
      </c>
      <c r="G15976" t="s">
        <v>113376</v>
      </c>
      <c r="H15976">
        <f>IF(F15977=Table5[[#This Row],[User ID]],0,1)</f>
        <v>0</v>
      </c>
    </row>
    <row r="15977" spans="6:8" x14ac:dyDescent="0.3">
      <c r="F15977" t="s">
        <v>36537</v>
      </c>
      <c r="G15977" t="s">
        <v>113377</v>
      </c>
      <c r="H15977">
        <f>IF(F15978=Table5[[#This Row],[User ID]],0,1)</f>
        <v>0</v>
      </c>
    </row>
    <row r="15978" spans="6:8" x14ac:dyDescent="0.3">
      <c r="F15978" t="s">
        <v>36537</v>
      </c>
      <c r="G15978" t="s">
        <v>113370</v>
      </c>
      <c r="H15978">
        <f>IF(F15979=Table5[[#This Row],[User ID]],0,1)</f>
        <v>1</v>
      </c>
    </row>
    <row r="15979" spans="6:8" x14ac:dyDescent="0.3">
      <c r="F15979" t="s">
        <v>15481</v>
      </c>
      <c r="G15979" t="s">
        <v>113375</v>
      </c>
      <c r="H15979">
        <f>IF(F15980=Table5[[#This Row],[User ID]],0,1)</f>
        <v>0</v>
      </c>
    </row>
    <row r="15980" spans="6:8" x14ac:dyDescent="0.3">
      <c r="F15980" t="s">
        <v>15481</v>
      </c>
      <c r="G15980" t="s">
        <v>113375</v>
      </c>
      <c r="H15980">
        <f>IF(F15981=Table5[[#This Row],[User ID]],0,1)</f>
        <v>1</v>
      </c>
    </row>
    <row r="15981" spans="6:8" x14ac:dyDescent="0.3">
      <c r="F15981" t="s">
        <v>101873</v>
      </c>
      <c r="G15981" t="s">
        <v>113372</v>
      </c>
      <c r="H15981">
        <f>IF(F15982=Table5[[#This Row],[User ID]],0,1)</f>
        <v>1</v>
      </c>
    </row>
    <row r="15982" spans="6:8" x14ac:dyDescent="0.3">
      <c r="F15982" t="s">
        <v>44540</v>
      </c>
      <c r="G15982" t="s">
        <v>113374</v>
      </c>
      <c r="H15982">
        <f>IF(F15983=Table5[[#This Row],[User ID]],0,1)</f>
        <v>0</v>
      </c>
    </row>
    <row r="15983" spans="6:8" x14ac:dyDescent="0.3">
      <c r="F15983" t="s">
        <v>44540</v>
      </c>
      <c r="G15983" t="s">
        <v>113370</v>
      </c>
      <c r="H15983">
        <f>IF(F15984=Table5[[#This Row],[User ID]],0,1)</f>
        <v>1</v>
      </c>
    </row>
    <row r="15984" spans="6:8" x14ac:dyDescent="0.3">
      <c r="F15984" t="s">
        <v>1965</v>
      </c>
      <c r="G15984" t="s">
        <v>113373</v>
      </c>
      <c r="H15984">
        <f>IF(F15985=Table5[[#This Row],[User ID]],0,1)</f>
        <v>0</v>
      </c>
    </row>
    <row r="15985" spans="6:8" x14ac:dyDescent="0.3">
      <c r="F15985" t="s">
        <v>1965</v>
      </c>
      <c r="G15985" t="s">
        <v>113373</v>
      </c>
      <c r="H15985">
        <f>IF(F15986=Table5[[#This Row],[User ID]],0,1)</f>
        <v>0</v>
      </c>
    </row>
    <row r="15986" spans="6:8" x14ac:dyDescent="0.3">
      <c r="F15986" t="s">
        <v>1965</v>
      </c>
      <c r="G15986" t="s">
        <v>113373</v>
      </c>
      <c r="H15986">
        <f>IF(F15987=Table5[[#This Row],[User ID]],0,1)</f>
        <v>1</v>
      </c>
    </row>
    <row r="15987" spans="6:8" x14ac:dyDescent="0.3">
      <c r="F15987" t="s">
        <v>16985</v>
      </c>
      <c r="G15987" t="s">
        <v>113376</v>
      </c>
      <c r="H15987">
        <f>IF(F15988=Table5[[#This Row],[User ID]],0,1)</f>
        <v>1</v>
      </c>
    </row>
    <row r="15988" spans="6:8" x14ac:dyDescent="0.3">
      <c r="F15988" t="s">
        <v>44218</v>
      </c>
      <c r="G15988" t="s">
        <v>113370</v>
      </c>
      <c r="H15988">
        <f>IF(F15989=Table5[[#This Row],[User ID]],0,1)</f>
        <v>1</v>
      </c>
    </row>
    <row r="15989" spans="6:8" x14ac:dyDescent="0.3">
      <c r="F15989" t="s">
        <v>27984</v>
      </c>
      <c r="G15989" t="s">
        <v>113376</v>
      </c>
      <c r="H15989">
        <f>IF(F15990=Table5[[#This Row],[User ID]],0,1)</f>
        <v>0</v>
      </c>
    </row>
    <row r="15990" spans="6:8" x14ac:dyDescent="0.3">
      <c r="F15990" t="s">
        <v>27984</v>
      </c>
      <c r="G15990" t="s">
        <v>113376</v>
      </c>
      <c r="H15990">
        <f>IF(F15991=Table5[[#This Row],[User ID]],0,1)</f>
        <v>0</v>
      </c>
    </row>
    <row r="15991" spans="6:8" x14ac:dyDescent="0.3">
      <c r="F15991" t="s">
        <v>27984</v>
      </c>
      <c r="G15991" t="s">
        <v>113377</v>
      </c>
      <c r="H15991">
        <f>IF(F15992=Table5[[#This Row],[User ID]],0,1)</f>
        <v>1</v>
      </c>
    </row>
    <row r="15992" spans="6:8" x14ac:dyDescent="0.3">
      <c r="F15992" t="s">
        <v>49284</v>
      </c>
      <c r="G15992" t="s">
        <v>113373</v>
      </c>
      <c r="H15992">
        <f>IF(F15993=Table5[[#This Row],[User ID]],0,1)</f>
        <v>0</v>
      </c>
    </row>
    <row r="15993" spans="6:8" x14ac:dyDescent="0.3">
      <c r="F15993" t="s">
        <v>49284</v>
      </c>
      <c r="G15993" t="s">
        <v>113376</v>
      </c>
      <c r="H15993">
        <f>IF(F15994=Table5[[#This Row],[User ID]],0,1)</f>
        <v>0</v>
      </c>
    </row>
    <row r="15994" spans="6:8" x14ac:dyDescent="0.3">
      <c r="F15994" t="s">
        <v>49284</v>
      </c>
      <c r="G15994" t="s">
        <v>113376</v>
      </c>
      <c r="H15994">
        <f>IF(F15995=Table5[[#This Row],[User ID]],0,1)</f>
        <v>0</v>
      </c>
    </row>
    <row r="15995" spans="6:8" x14ac:dyDescent="0.3">
      <c r="F15995" t="s">
        <v>49284</v>
      </c>
      <c r="G15995" t="s">
        <v>113376</v>
      </c>
      <c r="H15995">
        <f>IF(F15996=Table5[[#This Row],[User ID]],0,1)</f>
        <v>0</v>
      </c>
    </row>
    <row r="15996" spans="6:8" x14ac:dyDescent="0.3">
      <c r="F15996" t="s">
        <v>49284</v>
      </c>
      <c r="G15996" t="s">
        <v>113376</v>
      </c>
      <c r="H15996">
        <f>IF(F15997=Table5[[#This Row],[User ID]],0,1)</f>
        <v>0</v>
      </c>
    </row>
    <row r="15997" spans="6:8" x14ac:dyDescent="0.3">
      <c r="F15997" t="s">
        <v>49284</v>
      </c>
      <c r="G15997" t="s">
        <v>113370</v>
      </c>
      <c r="H15997">
        <f>IF(F15998=Table5[[#This Row],[User ID]],0,1)</f>
        <v>0</v>
      </c>
    </row>
    <row r="15998" spans="6:8" x14ac:dyDescent="0.3">
      <c r="F15998" t="s">
        <v>49284</v>
      </c>
      <c r="G15998" t="s">
        <v>113371</v>
      </c>
      <c r="H15998">
        <f>IF(F15999=Table5[[#This Row],[User ID]],0,1)</f>
        <v>1</v>
      </c>
    </row>
    <row r="15999" spans="6:8" x14ac:dyDescent="0.3">
      <c r="F15999" t="s">
        <v>88091</v>
      </c>
      <c r="G15999" t="s">
        <v>113377</v>
      </c>
      <c r="H15999">
        <f>IF(F16000=Table5[[#This Row],[User ID]],0,1)</f>
        <v>0</v>
      </c>
    </row>
    <row r="16000" spans="6:8" x14ac:dyDescent="0.3">
      <c r="F16000" t="s">
        <v>88091</v>
      </c>
      <c r="G16000" t="s">
        <v>113377</v>
      </c>
      <c r="H16000">
        <f>IF(F16001=Table5[[#This Row],[User ID]],0,1)</f>
        <v>0</v>
      </c>
    </row>
    <row r="16001" spans="6:8" x14ac:dyDescent="0.3">
      <c r="F16001" t="s">
        <v>88091</v>
      </c>
      <c r="G16001" t="s">
        <v>113370</v>
      </c>
      <c r="H16001">
        <f>IF(F16002=Table5[[#This Row],[User ID]],0,1)</f>
        <v>0</v>
      </c>
    </row>
    <row r="16002" spans="6:8" x14ac:dyDescent="0.3">
      <c r="F16002" t="s">
        <v>88091</v>
      </c>
      <c r="G16002" t="s">
        <v>113370</v>
      </c>
      <c r="H16002">
        <f>IF(F16003=Table5[[#This Row],[User ID]],0,1)</f>
        <v>0</v>
      </c>
    </row>
    <row r="16003" spans="6:8" x14ac:dyDescent="0.3">
      <c r="F16003" t="s">
        <v>88091</v>
      </c>
      <c r="G16003" t="s">
        <v>113370</v>
      </c>
      <c r="H16003">
        <f>IF(F16004=Table5[[#This Row],[User ID]],0,1)</f>
        <v>0</v>
      </c>
    </row>
    <row r="16004" spans="6:8" x14ac:dyDescent="0.3">
      <c r="F16004" t="s">
        <v>88091</v>
      </c>
      <c r="G16004" t="s">
        <v>113371</v>
      </c>
      <c r="H16004">
        <f>IF(F16005=Table5[[#This Row],[User ID]],0,1)</f>
        <v>0</v>
      </c>
    </row>
    <row r="16005" spans="6:8" x14ac:dyDescent="0.3">
      <c r="F16005" t="s">
        <v>88091</v>
      </c>
      <c r="G16005" t="s">
        <v>113371</v>
      </c>
      <c r="H16005">
        <f>IF(F16006=Table5[[#This Row],[User ID]],0,1)</f>
        <v>0</v>
      </c>
    </row>
    <row r="16006" spans="6:8" x14ac:dyDescent="0.3">
      <c r="F16006" t="s">
        <v>88091</v>
      </c>
      <c r="G16006" t="s">
        <v>113371</v>
      </c>
      <c r="H16006">
        <f>IF(F16007=Table5[[#This Row],[User ID]],0,1)</f>
        <v>0</v>
      </c>
    </row>
    <row r="16007" spans="6:8" x14ac:dyDescent="0.3">
      <c r="F16007" t="s">
        <v>88091</v>
      </c>
      <c r="G16007" t="s">
        <v>113372</v>
      </c>
      <c r="H16007">
        <f>IF(F16008=Table5[[#This Row],[User ID]],0,1)</f>
        <v>1</v>
      </c>
    </row>
    <row r="16008" spans="6:8" x14ac:dyDescent="0.3">
      <c r="F16008" t="s">
        <v>70385</v>
      </c>
      <c r="G16008" t="s">
        <v>113373</v>
      </c>
      <c r="H16008">
        <f>IF(F16009=Table5[[#This Row],[User ID]],0,1)</f>
        <v>0</v>
      </c>
    </row>
    <row r="16009" spans="6:8" x14ac:dyDescent="0.3">
      <c r="F16009" t="s">
        <v>70385</v>
      </c>
      <c r="G16009" t="s">
        <v>113373</v>
      </c>
      <c r="H16009">
        <f>IF(F16010=Table5[[#This Row],[User ID]],0,1)</f>
        <v>0</v>
      </c>
    </row>
    <row r="16010" spans="6:8" x14ac:dyDescent="0.3">
      <c r="F16010" t="s">
        <v>70385</v>
      </c>
      <c r="G16010" t="s">
        <v>113373</v>
      </c>
      <c r="H16010">
        <f>IF(F16011=Table5[[#This Row],[User ID]],0,1)</f>
        <v>0</v>
      </c>
    </row>
    <row r="16011" spans="6:8" x14ac:dyDescent="0.3">
      <c r="F16011" t="s">
        <v>70385</v>
      </c>
      <c r="G16011" t="s">
        <v>113373</v>
      </c>
      <c r="H16011">
        <f>IF(F16012=Table5[[#This Row],[User ID]],0,1)</f>
        <v>0</v>
      </c>
    </row>
    <row r="16012" spans="6:8" x14ac:dyDescent="0.3">
      <c r="F16012" t="s">
        <v>70385</v>
      </c>
      <c r="G16012" t="s">
        <v>113373</v>
      </c>
      <c r="H16012">
        <f>IF(F16013=Table5[[#This Row],[User ID]],0,1)</f>
        <v>0</v>
      </c>
    </row>
    <row r="16013" spans="6:8" x14ac:dyDescent="0.3">
      <c r="F16013" t="s">
        <v>70385</v>
      </c>
      <c r="G16013" t="s">
        <v>113373</v>
      </c>
      <c r="H16013">
        <f>IF(F16014=Table5[[#This Row],[User ID]],0,1)</f>
        <v>0</v>
      </c>
    </row>
    <row r="16014" spans="6:8" x14ac:dyDescent="0.3">
      <c r="F16014" t="s">
        <v>70385</v>
      </c>
      <c r="G16014" t="s">
        <v>113373</v>
      </c>
      <c r="H16014">
        <f>IF(F16015=Table5[[#This Row],[User ID]],0,1)</f>
        <v>0</v>
      </c>
    </row>
    <row r="16015" spans="6:8" x14ac:dyDescent="0.3">
      <c r="F16015" t="s">
        <v>70385</v>
      </c>
      <c r="G16015" t="s">
        <v>113373</v>
      </c>
      <c r="H16015">
        <f>IF(F16016=Table5[[#This Row],[User ID]],0,1)</f>
        <v>0</v>
      </c>
    </row>
    <row r="16016" spans="6:8" x14ac:dyDescent="0.3">
      <c r="F16016" t="s">
        <v>70385</v>
      </c>
      <c r="G16016" t="s">
        <v>113374</v>
      </c>
      <c r="H16016">
        <f>IF(F16017=Table5[[#This Row],[User ID]],0,1)</f>
        <v>0</v>
      </c>
    </row>
    <row r="16017" spans="6:8" x14ac:dyDescent="0.3">
      <c r="F16017" t="s">
        <v>70385</v>
      </c>
      <c r="G16017" t="s">
        <v>113374</v>
      </c>
      <c r="H16017">
        <f>IF(F16018=Table5[[#This Row],[User ID]],0,1)</f>
        <v>0</v>
      </c>
    </row>
    <row r="16018" spans="6:8" x14ac:dyDescent="0.3">
      <c r="F16018" t="s">
        <v>70385</v>
      </c>
      <c r="G16018" t="s">
        <v>113374</v>
      </c>
      <c r="H16018">
        <f>IF(F16019=Table5[[#This Row],[User ID]],0,1)</f>
        <v>0</v>
      </c>
    </row>
    <row r="16019" spans="6:8" x14ac:dyDescent="0.3">
      <c r="F16019" t="s">
        <v>70385</v>
      </c>
      <c r="G16019" t="s">
        <v>113374</v>
      </c>
      <c r="H16019">
        <f>IF(F16020=Table5[[#This Row],[User ID]],0,1)</f>
        <v>0</v>
      </c>
    </row>
    <row r="16020" spans="6:8" x14ac:dyDescent="0.3">
      <c r="F16020" t="s">
        <v>70385</v>
      </c>
      <c r="G16020" t="s">
        <v>113375</v>
      </c>
      <c r="H16020">
        <f>IF(F16021=Table5[[#This Row],[User ID]],0,1)</f>
        <v>0</v>
      </c>
    </row>
    <row r="16021" spans="6:8" x14ac:dyDescent="0.3">
      <c r="F16021" t="s">
        <v>70385</v>
      </c>
      <c r="G16021" t="s">
        <v>113375</v>
      </c>
      <c r="H16021">
        <f>IF(F16022=Table5[[#This Row],[User ID]],0,1)</f>
        <v>0</v>
      </c>
    </row>
    <row r="16022" spans="6:8" x14ac:dyDescent="0.3">
      <c r="F16022" t="s">
        <v>70385</v>
      </c>
      <c r="G16022" t="s">
        <v>113375</v>
      </c>
      <c r="H16022">
        <f>IF(F16023=Table5[[#This Row],[User ID]],0,1)</f>
        <v>0</v>
      </c>
    </row>
    <row r="16023" spans="6:8" x14ac:dyDescent="0.3">
      <c r="F16023" t="s">
        <v>70385</v>
      </c>
      <c r="G16023" t="s">
        <v>113375</v>
      </c>
      <c r="H16023">
        <f>IF(F16024=Table5[[#This Row],[User ID]],0,1)</f>
        <v>0</v>
      </c>
    </row>
    <row r="16024" spans="6:8" x14ac:dyDescent="0.3">
      <c r="F16024" t="s">
        <v>70385</v>
      </c>
      <c r="G16024" t="s">
        <v>113375</v>
      </c>
      <c r="H16024">
        <f>IF(F16025=Table5[[#This Row],[User ID]],0,1)</f>
        <v>0</v>
      </c>
    </row>
    <row r="16025" spans="6:8" x14ac:dyDescent="0.3">
      <c r="F16025" t="s">
        <v>70385</v>
      </c>
      <c r="G16025" t="s">
        <v>113375</v>
      </c>
      <c r="H16025">
        <f>IF(F16026=Table5[[#This Row],[User ID]],0,1)</f>
        <v>0</v>
      </c>
    </row>
    <row r="16026" spans="6:8" x14ac:dyDescent="0.3">
      <c r="F16026" t="s">
        <v>70385</v>
      </c>
      <c r="G16026" t="s">
        <v>113375</v>
      </c>
      <c r="H16026">
        <f>IF(F16027=Table5[[#This Row],[User ID]],0,1)</f>
        <v>0</v>
      </c>
    </row>
    <row r="16027" spans="6:8" x14ac:dyDescent="0.3">
      <c r="F16027" t="s">
        <v>70385</v>
      </c>
      <c r="G16027" t="s">
        <v>113376</v>
      </c>
      <c r="H16027">
        <f>IF(F16028=Table5[[#This Row],[User ID]],0,1)</f>
        <v>0</v>
      </c>
    </row>
    <row r="16028" spans="6:8" x14ac:dyDescent="0.3">
      <c r="F16028" t="s">
        <v>70385</v>
      </c>
      <c r="G16028" t="s">
        <v>113376</v>
      </c>
      <c r="H16028">
        <f>IF(F16029=Table5[[#This Row],[User ID]],0,1)</f>
        <v>0</v>
      </c>
    </row>
    <row r="16029" spans="6:8" x14ac:dyDescent="0.3">
      <c r="F16029" t="s">
        <v>70385</v>
      </c>
      <c r="G16029" t="s">
        <v>113376</v>
      </c>
      <c r="H16029">
        <f>IF(F16030=Table5[[#This Row],[User ID]],0,1)</f>
        <v>0</v>
      </c>
    </row>
    <row r="16030" spans="6:8" x14ac:dyDescent="0.3">
      <c r="F16030" t="s">
        <v>70385</v>
      </c>
      <c r="G16030" t="s">
        <v>113377</v>
      </c>
      <c r="H16030">
        <f>IF(F16031=Table5[[#This Row],[User ID]],0,1)</f>
        <v>0</v>
      </c>
    </row>
    <row r="16031" spans="6:8" x14ac:dyDescent="0.3">
      <c r="F16031" t="s">
        <v>70385</v>
      </c>
      <c r="G16031" t="s">
        <v>113377</v>
      </c>
      <c r="H16031">
        <f>IF(F16032=Table5[[#This Row],[User ID]],0,1)</f>
        <v>0</v>
      </c>
    </row>
    <row r="16032" spans="6:8" x14ac:dyDescent="0.3">
      <c r="F16032" t="s">
        <v>70385</v>
      </c>
      <c r="G16032" t="s">
        <v>113377</v>
      </c>
      <c r="H16032">
        <f>IF(F16033=Table5[[#This Row],[User ID]],0,1)</f>
        <v>0</v>
      </c>
    </row>
    <row r="16033" spans="6:8" x14ac:dyDescent="0.3">
      <c r="F16033" t="s">
        <v>70385</v>
      </c>
      <c r="G16033" t="s">
        <v>113370</v>
      </c>
      <c r="H16033">
        <f>IF(F16034=Table5[[#This Row],[User ID]],0,1)</f>
        <v>0</v>
      </c>
    </row>
    <row r="16034" spans="6:8" x14ac:dyDescent="0.3">
      <c r="F16034" t="s">
        <v>70385</v>
      </c>
      <c r="G16034" t="s">
        <v>113370</v>
      </c>
      <c r="H16034">
        <f>IF(F16035=Table5[[#This Row],[User ID]],0,1)</f>
        <v>0</v>
      </c>
    </row>
    <row r="16035" spans="6:8" x14ac:dyDescent="0.3">
      <c r="F16035" t="s">
        <v>70385</v>
      </c>
      <c r="G16035" t="s">
        <v>113378</v>
      </c>
      <c r="H16035">
        <f>IF(F16036=Table5[[#This Row],[User ID]],0,1)</f>
        <v>0</v>
      </c>
    </row>
    <row r="16036" spans="6:8" x14ac:dyDescent="0.3">
      <c r="F16036" t="s">
        <v>70385</v>
      </c>
      <c r="G16036" t="s">
        <v>113378</v>
      </c>
      <c r="H16036">
        <f>IF(F16037=Table5[[#This Row],[User ID]],0,1)</f>
        <v>0</v>
      </c>
    </row>
    <row r="16037" spans="6:8" x14ac:dyDescent="0.3">
      <c r="F16037" t="s">
        <v>70385</v>
      </c>
      <c r="G16037" t="s">
        <v>113378</v>
      </c>
      <c r="H16037">
        <f>IF(F16038=Table5[[#This Row],[User ID]],0,1)</f>
        <v>0</v>
      </c>
    </row>
    <row r="16038" spans="6:8" x14ac:dyDescent="0.3">
      <c r="F16038" t="s">
        <v>70385</v>
      </c>
      <c r="G16038" t="s">
        <v>113378</v>
      </c>
      <c r="H16038">
        <f>IF(F16039=Table5[[#This Row],[User ID]],0,1)</f>
        <v>0</v>
      </c>
    </row>
    <row r="16039" spans="6:8" x14ac:dyDescent="0.3">
      <c r="F16039" t="s">
        <v>70385</v>
      </c>
      <c r="G16039" t="s">
        <v>113378</v>
      </c>
      <c r="H16039">
        <f>IF(F16040=Table5[[#This Row],[User ID]],0,1)</f>
        <v>0</v>
      </c>
    </row>
    <row r="16040" spans="6:8" x14ac:dyDescent="0.3">
      <c r="F16040" t="s">
        <v>70385</v>
      </c>
      <c r="G16040" t="s">
        <v>113378</v>
      </c>
      <c r="H16040">
        <f>IF(F16041=Table5[[#This Row],[User ID]],0,1)</f>
        <v>1</v>
      </c>
    </row>
    <row r="16041" spans="6:8" x14ac:dyDescent="0.3">
      <c r="F16041" t="s">
        <v>51278</v>
      </c>
      <c r="G16041" t="s">
        <v>113371</v>
      </c>
      <c r="H16041">
        <f>IF(F16042=Table5[[#This Row],[User ID]],0,1)</f>
        <v>1</v>
      </c>
    </row>
    <row r="16042" spans="6:8" x14ac:dyDescent="0.3">
      <c r="F16042" t="s">
        <v>17003</v>
      </c>
      <c r="G16042" t="s">
        <v>113375</v>
      </c>
      <c r="H16042">
        <f>IF(F16043=Table5[[#This Row],[User ID]],0,1)</f>
        <v>0</v>
      </c>
    </row>
    <row r="16043" spans="6:8" x14ac:dyDescent="0.3">
      <c r="F16043" t="s">
        <v>17003</v>
      </c>
      <c r="G16043" t="s">
        <v>113376</v>
      </c>
      <c r="H16043">
        <f>IF(F16044=Table5[[#This Row],[User ID]],0,1)</f>
        <v>1</v>
      </c>
    </row>
    <row r="16044" spans="6:8" x14ac:dyDescent="0.3">
      <c r="F16044" t="s">
        <v>18488</v>
      </c>
      <c r="G16044" t="s">
        <v>113375</v>
      </c>
      <c r="H16044">
        <f>IF(F16045=Table5[[#This Row],[User ID]],0,1)</f>
        <v>0</v>
      </c>
    </row>
    <row r="16045" spans="6:8" x14ac:dyDescent="0.3">
      <c r="F16045" t="s">
        <v>18488</v>
      </c>
      <c r="G16045" t="s">
        <v>113375</v>
      </c>
      <c r="H16045">
        <f>IF(F16046=Table5[[#This Row],[User ID]],0,1)</f>
        <v>0</v>
      </c>
    </row>
    <row r="16046" spans="6:8" x14ac:dyDescent="0.3">
      <c r="F16046" t="s">
        <v>18488</v>
      </c>
      <c r="G16046" t="s">
        <v>113375</v>
      </c>
      <c r="H16046">
        <f>IF(F16047=Table5[[#This Row],[User ID]],0,1)</f>
        <v>0</v>
      </c>
    </row>
    <row r="16047" spans="6:8" x14ac:dyDescent="0.3">
      <c r="F16047" t="s">
        <v>18488</v>
      </c>
      <c r="G16047" t="s">
        <v>113376</v>
      </c>
      <c r="H16047">
        <f>IF(F16048=Table5[[#This Row],[User ID]],0,1)</f>
        <v>1</v>
      </c>
    </row>
    <row r="16048" spans="6:8" x14ac:dyDescent="0.3">
      <c r="F16048" t="s">
        <v>15968</v>
      </c>
      <c r="G16048" t="s">
        <v>113374</v>
      </c>
      <c r="H16048">
        <f>IF(F16049=Table5[[#This Row],[User ID]],0,1)</f>
        <v>0</v>
      </c>
    </row>
    <row r="16049" spans="6:8" x14ac:dyDescent="0.3">
      <c r="F16049" t="s">
        <v>15968</v>
      </c>
      <c r="G16049" t="s">
        <v>113375</v>
      </c>
      <c r="H16049">
        <f>IF(F16050=Table5[[#This Row],[User ID]],0,1)</f>
        <v>0</v>
      </c>
    </row>
    <row r="16050" spans="6:8" x14ac:dyDescent="0.3">
      <c r="F16050" t="s">
        <v>15968</v>
      </c>
      <c r="G16050" t="s">
        <v>113375</v>
      </c>
      <c r="H16050">
        <f>IF(F16051=Table5[[#This Row],[User ID]],0,1)</f>
        <v>1</v>
      </c>
    </row>
    <row r="16051" spans="6:8" x14ac:dyDescent="0.3">
      <c r="F16051" t="s">
        <v>25705</v>
      </c>
      <c r="G16051" t="s">
        <v>113375</v>
      </c>
      <c r="H16051">
        <f>IF(F16052=Table5[[#This Row],[User ID]],0,1)</f>
        <v>0</v>
      </c>
    </row>
    <row r="16052" spans="6:8" x14ac:dyDescent="0.3">
      <c r="F16052" t="s">
        <v>25705</v>
      </c>
      <c r="G16052" t="s">
        <v>113377</v>
      </c>
      <c r="H16052">
        <f>IF(F16053=Table5[[#This Row],[User ID]],0,1)</f>
        <v>1</v>
      </c>
    </row>
    <row r="16053" spans="6:8" x14ac:dyDescent="0.3">
      <c r="F16053" t="s">
        <v>65941</v>
      </c>
      <c r="G16053" t="s">
        <v>113370</v>
      </c>
      <c r="H16053">
        <f>IF(F16054=Table5[[#This Row],[User ID]],0,1)</f>
        <v>0</v>
      </c>
    </row>
    <row r="16054" spans="6:8" x14ac:dyDescent="0.3">
      <c r="F16054" t="s">
        <v>65941</v>
      </c>
      <c r="G16054" t="s">
        <v>113371</v>
      </c>
      <c r="H16054">
        <f>IF(F16055=Table5[[#This Row],[User ID]],0,1)</f>
        <v>0</v>
      </c>
    </row>
    <row r="16055" spans="6:8" x14ac:dyDescent="0.3">
      <c r="F16055" t="s">
        <v>65941</v>
      </c>
      <c r="G16055" t="s">
        <v>113371</v>
      </c>
      <c r="H16055">
        <f>IF(F16056=Table5[[#This Row],[User ID]],0,1)</f>
        <v>0</v>
      </c>
    </row>
    <row r="16056" spans="6:8" x14ac:dyDescent="0.3">
      <c r="F16056" t="s">
        <v>65941</v>
      </c>
      <c r="G16056" t="s">
        <v>113378</v>
      </c>
      <c r="H16056">
        <f>IF(F16057=Table5[[#This Row],[User ID]],0,1)</f>
        <v>0</v>
      </c>
    </row>
    <row r="16057" spans="6:8" x14ac:dyDescent="0.3">
      <c r="F16057" t="s">
        <v>65941</v>
      </c>
      <c r="G16057" t="s">
        <v>113378</v>
      </c>
      <c r="H16057">
        <f>IF(F16058=Table5[[#This Row],[User ID]],0,1)</f>
        <v>0</v>
      </c>
    </row>
    <row r="16058" spans="6:8" x14ac:dyDescent="0.3">
      <c r="F16058" t="s">
        <v>65941</v>
      </c>
      <c r="G16058" t="s">
        <v>113378</v>
      </c>
      <c r="H16058">
        <f>IF(F16059=Table5[[#This Row],[User ID]],0,1)</f>
        <v>0</v>
      </c>
    </row>
    <row r="16059" spans="6:8" x14ac:dyDescent="0.3">
      <c r="F16059" t="s">
        <v>65941</v>
      </c>
      <c r="G16059" t="s">
        <v>113378</v>
      </c>
      <c r="H16059">
        <f>IF(F16060=Table5[[#This Row],[User ID]],0,1)</f>
        <v>0</v>
      </c>
    </row>
    <row r="16060" spans="6:8" x14ac:dyDescent="0.3">
      <c r="F16060" t="s">
        <v>65941</v>
      </c>
      <c r="G16060" t="s">
        <v>113378</v>
      </c>
      <c r="H16060">
        <f>IF(F16061=Table5[[#This Row],[User ID]],0,1)</f>
        <v>0</v>
      </c>
    </row>
    <row r="16061" spans="6:8" x14ac:dyDescent="0.3">
      <c r="F16061" t="s">
        <v>65941</v>
      </c>
      <c r="G16061" t="s">
        <v>113378</v>
      </c>
      <c r="H16061">
        <f>IF(F16062=Table5[[#This Row],[User ID]],0,1)</f>
        <v>1</v>
      </c>
    </row>
    <row r="16062" spans="6:8" x14ac:dyDescent="0.3">
      <c r="F16062" t="s">
        <v>27894</v>
      </c>
      <c r="G16062" t="s">
        <v>113373</v>
      </c>
      <c r="H16062">
        <f>IF(F16063=Table5[[#This Row],[User ID]],0,1)</f>
        <v>0</v>
      </c>
    </row>
    <row r="16063" spans="6:8" x14ac:dyDescent="0.3">
      <c r="F16063" t="s">
        <v>27894</v>
      </c>
      <c r="G16063" t="s">
        <v>113374</v>
      </c>
      <c r="H16063">
        <f>IF(F16064=Table5[[#This Row],[User ID]],0,1)</f>
        <v>0</v>
      </c>
    </row>
    <row r="16064" spans="6:8" x14ac:dyDescent="0.3">
      <c r="F16064" t="s">
        <v>27894</v>
      </c>
      <c r="G16064" t="s">
        <v>113377</v>
      </c>
      <c r="H16064">
        <f>IF(F16065=Table5[[#This Row],[User ID]],0,1)</f>
        <v>1</v>
      </c>
    </row>
    <row r="16065" spans="6:8" x14ac:dyDescent="0.3">
      <c r="F16065" t="s">
        <v>74964</v>
      </c>
      <c r="G16065" t="s">
        <v>113373</v>
      </c>
      <c r="H16065">
        <f>IF(F16066=Table5[[#This Row],[User ID]],0,1)</f>
        <v>0</v>
      </c>
    </row>
    <row r="16066" spans="6:8" x14ac:dyDescent="0.3">
      <c r="F16066" t="s">
        <v>74964</v>
      </c>
      <c r="G16066" t="s">
        <v>113373</v>
      </c>
      <c r="H16066">
        <f>IF(F16067=Table5[[#This Row],[User ID]],0,1)</f>
        <v>0</v>
      </c>
    </row>
    <row r="16067" spans="6:8" x14ac:dyDescent="0.3">
      <c r="F16067" t="s">
        <v>74964</v>
      </c>
      <c r="G16067" t="s">
        <v>113373</v>
      </c>
      <c r="H16067">
        <f>IF(F16068=Table5[[#This Row],[User ID]],0,1)</f>
        <v>0</v>
      </c>
    </row>
    <row r="16068" spans="6:8" x14ac:dyDescent="0.3">
      <c r="F16068" t="s">
        <v>74964</v>
      </c>
      <c r="G16068" t="s">
        <v>113373</v>
      </c>
      <c r="H16068">
        <f>IF(F16069=Table5[[#This Row],[User ID]],0,1)</f>
        <v>0</v>
      </c>
    </row>
    <row r="16069" spans="6:8" x14ac:dyDescent="0.3">
      <c r="F16069" t="s">
        <v>74964</v>
      </c>
      <c r="G16069" t="s">
        <v>113373</v>
      </c>
      <c r="H16069">
        <f>IF(F16070=Table5[[#This Row],[User ID]],0,1)</f>
        <v>0</v>
      </c>
    </row>
    <row r="16070" spans="6:8" x14ac:dyDescent="0.3">
      <c r="F16070" t="s">
        <v>74964</v>
      </c>
      <c r="G16070" t="s">
        <v>113373</v>
      </c>
      <c r="H16070">
        <f>IF(F16071=Table5[[#This Row],[User ID]],0,1)</f>
        <v>0</v>
      </c>
    </row>
    <row r="16071" spans="6:8" x14ac:dyDescent="0.3">
      <c r="F16071" t="s">
        <v>74964</v>
      </c>
      <c r="G16071" t="s">
        <v>113373</v>
      </c>
      <c r="H16071">
        <f>IF(F16072=Table5[[#This Row],[User ID]],0,1)</f>
        <v>0</v>
      </c>
    </row>
    <row r="16072" spans="6:8" x14ac:dyDescent="0.3">
      <c r="F16072" t="s">
        <v>74964</v>
      </c>
      <c r="G16072" t="s">
        <v>113373</v>
      </c>
      <c r="H16072">
        <f>IF(F16073=Table5[[#This Row],[User ID]],0,1)</f>
        <v>0</v>
      </c>
    </row>
    <row r="16073" spans="6:8" x14ac:dyDescent="0.3">
      <c r="F16073" t="s">
        <v>74964</v>
      </c>
      <c r="G16073" t="s">
        <v>113373</v>
      </c>
      <c r="H16073">
        <f>IF(F16074=Table5[[#This Row],[User ID]],0,1)</f>
        <v>0</v>
      </c>
    </row>
    <row r="16074" spans="6:8" x14ac:dyDescent="0.3">
      <c r="F16074" t="s">
        <v>74964</v>
      </c>
      <c r="G16074" t="s">
        <v>113373</v>
      </c>
      <c r="H16074">
        <f>IF(F16075=Table5[[#This Row],[User ID]],0,1)</f>
        <v>0</v>
      </c>
    </row>
    <row r="16075" spans="6:8" x14ac:dyDescent="0.3">
      <c r="F16075" t="s">
        <v>74964</v>
      </c>
      <c r="G16075" t="s">
        <v>113373</v>
      </c>
      <c r="H16075">
        <f>IF(F16076=Table5[[#This Row],[User ID]],0,1)</f>
        <v>0</v>
      </c>
    </row>
    <row r="16076" spans="6:8" x14ac:dyDescent="0.3">
      <c r="F16076" t="s">
        <v>74964</v>
      </c>
      <c r="G16076" t="s">
        <v>113374</v>
      </c>
      <c r="H16076">
        <f>IF(F16077=Table5[[#This Row],[User ID]],0,1)</f>
        <v>0</v>
      </c>
    </row>
    <row r="16077" spans="6:8" x14ac:dyDescent="0.3">
      <c r="F16077" t="s">
        <v>74964</v>
      </c>
      <c r="G16077" t="s">
        <v>113374</v>
      </c>
      <c r="H16077">
        <f>IF(F16078=Table5[[#This Row],[User ID]],0,1)</f>
        <v>0</v>
      </c>
    </row>
    <row r="16078" spans="6:8" x14ac:dyDescent="0.3">
      <c r="F16078" t="s">
        <v>74964</v>
      </c>
      <c r="G16078" t="s">
        <v>113374</v>
      </c>
      <c r="H16078">
        <f>IF(F16079=Table5[[#This Row],[User ID]],0,1)</f>
        <v>0</v>
      </c>
    </row>
    <row r="16079" spans="6:8" x14ac:dyDescent="0.3">
      <c r="F16079" t="s">
        <v>74964</v>
      </c>
      <c r="G16079" t="s">
        <v>113374</v>
      </c>
      <c r="H16079">
        <f>IF(F16080=Table5[[#This Row],[User ID]],0,1)</f>
        <v>0</v>
      </c>
    </row>
    <row r="16080" spans="6:8" x14ac:dyDescent="0.3">
      <c r="F16080" t="s">
        <v>74964</v>
      </c>
      <c r="G16080" t="s">
        <v>113374</v>
      </c>
      <c r="H16080">
        <f>IF(F16081=Table5[[#This Row],[User ID]],0,1)</f>
        <v>0</v>
      </c>
    </row>
    <row r="16081" spans="6:8" x14ac:dyDescent="0.3">
      <c r="F16081" t="s">
        <v>74964</v>
      </c>
      <c r="G16081" t="s">
        <v>113374</v>
      </c>
      <c r="H16081">
        <f>IF(F16082=Table5[[#This Row],[User ID]],0,1)</f>
        <v>0</v>
      </c>
    </row>
    <row r="16082" spans="6:8" x14ac:dyDescent="0.3">
      <c r="F16082" t="s">
        <v>74964</v>
      </c>
      <c r="G16082" t="s">
        <v>113374</v>
      </c>
      <c r="H16082">
        <f>IF(F16083=Table5[[#This Row],[User ID]],0,1)</f>
        <v>0</v>
      </c>
    </row>
    <row r="16083" spans="6:8" x14ac:dyDescent="0.3">
      <c r="F16083" t="s">
        <v>74964</v>
      </c>
      <c r="G16083" t="s">
        <v>113374</v>
      </c>
      <c r="H16083">
        <f>IF(F16084=Table5[[#This Row],[User ID]],0,1)</f>
        <v>0</v>
      </c>
    </row>
    <row r="16084" spans="6:8" x14ac:dyDescent="0.3">
      <c r="F16084" t="s">
        <v>74964</v>
      </c>
      <c r="G16084" t="s">
        <v>113374</v>
      </c>
      <c r="H16084">
        <f>IF(F16085=Table5[[#This Row],[User ID]],0,1)</f>
        <v>0</v>
      </c>
    </row>
    <row r="16085" spans="6:8" x14ac:dyDescent="0.3">
      <c r="F16085" t="s">
        <v>74964</v>
      </c>
      <c r="G16085" t="s">
        <v>113374</v>
      </c>
      <c r="H16085">
        <f>IF(F16086=Table5[[#This Row],[User ID]],0,1)</f>
        <v>0</v>
      </c>
    </row>
    <row r="16086" spans="6:8" x14ac:dyDescent="0.3">
      <c r="F16086" t="s">
        <v>74964</v>
      </c>
      <c r="G16086" t="s">
        <v>113374</v>
      </c>
      <c r="H16086">
        <f>IF(F16087=Table5[[#This Row],[User ID]],0,1)</f>
        <v>0</v>
      </c>
    </row>
    <row r="16087" spans="6:8" x14ac:dyDescent="0.3">
      <c r="F16087" t="s">
        <v>74964</v>
      </c>
      <c r="G16087" t="s">
        <v>113374</v>
      </c>
      <c r="H16087">
        <f>IF(F16088=Table5[[#This Row],[User ID]],0,1)</f>
        <v>0</v>
      </c>
    </row>
    <row r="16088" spans="6:8" x14ac:dyDescent="0.3">
      <c r="F16088" t="s">
        <v>74964</v>
      </c>
      <c r="G16088" t="s">
        <v>113374</v>
      </c>
      <c r="H16088">
        <f>IF(F16089=Table5[[#This Row],[User ID]],0,1)</f>
        <v>0</v>
      </c>
    </row>
    <row r="16089" spans="6:8" x14ac:dyDescent="0.3">
      <c r="F16089" t="s">
        <v>74964</v>
      </c>
      <c r="G16089" t="s">
        <v>113374</v>
      </c>
      <c r="H16089">
        <f>IF(F16090=Table5[[#This Row],[User ID]],0,1)</f>
        <v>0</v>
      </c>
    </row>
    <row r="16090" spans="6:8" x14ac:dyDescent="0.3">
      <c r="F16090" t="s">
        <v>74964</v>
      </c>
      <c r="G16090" t="s">
        <v>113374</v>
      </c>
      <c r="H16090">
        <f>IF(F16091=Table5[[#This Row],[User ID]],0,1)</f>
        <v>0</v>
      </c>
    </row>
    <row r="16091" spans="6:8" x14ac:dyDescent="0.3">
      <c r="F16091" t="s">
        <v>74964</v>
      </c>
      <c r="G16091" t="s">
        <v>113374</v>
      </c>
      <c r="H16091">
        <f>IF(F16092=Table5[[#This Row],[User ID]],0,1)</f>
        <v>0</v>
      </c>
    </row>
    <row r="16092" spans="6:8" x14ac:dyDescent="0.3">
      <c r="F16092" t="s">
        <v>74964</v>
      </c>
      <c r="G16092" t="s">
        <v>113374</v>
      </c>
      <c r="H16092">
        <f>IF(F16093=Table5[[#This Row],[User ID]],0,1)</f>
        <v>0</v>
      </c>
    </row>
    <row r="16093" spans="6:8" x14ac:dyDescent="0.3">
      <c r="F16093" t="s">
        <v>74964</v>
      </c>
      <c r="G16093" t="s">
        <v>113374</v>
      </c>
      <c r="H16093">
        <f>IF(F16094=Table5[[#This Row],[User ID]],0,1)</f>
        <v>0</v>
      </c>
    </row>
    <row r="16094" spans="6:8" x14ac:dyDescent="0.3">
      <c r="F16094" t="s">
        <v>74964</v>
      </c>
      <c r="G16094" t="s">
        <v>113374</v>
      </c>
      <c r="H16094">
        <f>IF(F16095=Table5[[#This Row],[User ID]],0,1)</f>
        <v>0</v>
      </c>
    </row>
    <row r="16095" spans="6:8" x14ac:dyDescent="0.3">
      <c r="F16095" t="s">
        <v>74964</v>
      </c>
      <c r="G16095" t="s">
        <v>113374</v>
      </c>
      <c r="H16095">
        <f>IF(F16096=Table5[[#This Row],[User ID]],0,1)</f>
        <v>0</v>
      </c>
    </row>
    <row r="16096" spans="6:8" x14ac:dyDescent="0.3">
      <c r="F16096" t="s">
        <v>74964</v>
      </c>
      <c r="G16096" t="s">
        <v>113374</v>
      </c>
      <c r="H16096">
        <f>IF(F16097=Table5[[#This Row],[User ID]],0,1)</f>
        <v>0</v>
      </c>
    </row>
    <row r="16097" spans="6:8" x14ac:dyDescent="0.3">
      <c r="F16097" t="s">
        <v>74964</v>
      </c>
      <c r="G16097" t="s">
        <v>113374</v>
      </c>
      <c r="H16097">
        <f>IF(F16098=Table5[[#This Row],[User ID]],0,1)</f>
        <v>0</v>
      </c>
    </row>
    <row r="16098" spans="6:8" x14ac:dyDescent="0.3">
      <c r="F16098" t="s">
        <v>74964</v>
      </c>
      <c r="G16098" t="s">
        <v>113374</v>
      </c>
      <c r="H16098">
        <f>IF(F16099=Table5[[#This Row],[User ID]],0,1)</f>
        <v>0</v>
      </c>
    </row>
    <row r="16099" spans="6:8" x14ac:dyDescent="0.3">
      <c r="F16099" t="s">
        <v>74964</v>
      </c>
      <c r="G16099" t="s">
        <v>113375</v>
      </c>
      <c r="H16099">
        <f>IF(F16100=Table5[[#This Row],[User ID]],0,1)</f>
        <v>0</v>
      </c>
    </row>
    <row r="16100" spans="6:8" x14ac:dyDescent="0.3">
      <c r="F16100" t="s">
        <v>74964</v>
      </c>
      <c r="G16100" t="s">
        <v>113375</v>
      </c>
      <c r="H16100">
        <f>IF(F16101=Table5[[#This Row],[User ID]],0,1)</f>
        <v>0</v>
      </c>
    </row>
    <row r="16101" spans="6:8" x14ac:dyDescent="0.3">
      <c r="F16101" t="s">
        <v>74964</v>
      </c>
      <c r="G16101" t="s">
        <v>113375</v>
      </c>
      <c r="H16101">
        <f>IF(F16102=Table5[[#This Row],[User ID]],0,1)</f>
        <v>0</v>
      </c>
    </row>
    <row r="16102" spans="6:8" x14ac:dyDescent="0.3">
      <c r="F16102" t="s">
        <v>74964</v>
      </c>
      <c r="G16102" t="s">
        <v>113375</v>
      </c>
      <c r="H16102">
        <f>IF(F16103=Table5[[#This Row],[User ID]],0,1)</f>
        <v>0</v>
      </c>
    </row>
    <row r="16103" spans="6:8" x14ac:dyDescent="0.3">
      <c r="F16103" t="s">
        <v>74964</v>
      </c>
      <c r="G16103" t="s">
        <v>113375</v>
      </c>
      <c r="H16103">
        <f>IF(F16104=Table5[[#This Row],[User ID]],0,1)</f>
        <v>0</v>
      </c>
    </row>
    <row r="16104" spans="6:8" x14ac:dyDescent="0.3">
      <c r="F16104" t="s">
        <v>74964</v>
      </c>
      <c r="G16104" t="s">
        <v>113375</v>
      </c>
      <c r="H16104">
        <f>IF(F16105=Table5[[#This Row],[User ID]],0,1)</f>
        <v>0</v>
      </c>
    </row>
    <row r="16105" spans="6:8" x14ac:dyDescent="0.3">
      <c r="F16105" t="s">
        <v>74964</v>
      </c>
      <c r="G16105" t="s">
        <v>113375</v>
      </c>
      <c r="H16105">
        <f>IF(F16106=Table5[[#This Row],[User ID]],0,1)</f>
        <v>0</v>
      </c>
    </row>
    <row r="16106" spans="6:8" x14ac:dyDescent="0.3">
      <c r="F16106" t="s">
        <v>74964</v>
      </c>
      <c r="G16106" t="s">
        <v>113375</v>
      </c>
      <c r="H16106">
        <f>IF(F16107=Table5[[#This Row],[User ID]],0,1)</f>
        <v>0</v>
      </c>
    </row>
    <row r="16107" spans="6:8" x14ac:dyDescent="0.3">
      <c r="F16107" t="s">
        <v>74964</v>
      </c>
      <c r="G16107" t="s">
        <v>113375</v>
      </c>
      <c r="H16107">
        <f>IF(F16108=Table5[[#This Row],[User ID]],0,1)</f>
        <v>0</v>
      </c>
    </row>
    <row r="16108" spans="6:8" x14ac:dyDescent="0.3">
      <c r="F16108" t="s">
        <v>74964</v>
      </c>
      <c r="G16108" t="s">
        <v>113375</v>
      </c>
      <c r="H16108">
        <f>IF(F16109=Table5[[#This Row],[User ID]],0,1)</f>
        <v>0</v>
      </c>
    </row>
    <row r="16109" spans="6:8" x14ac:dyDescent="0.3">
      <c r="F16109" t="s">
        <v>74964</v>
      </c>
      <c r="G16109" t="s">
        <v>113375</v>
      </c>
      <c r="H16109">
        <f>IF(F16110=Table5[[#This Row],[User ID]],0,1)</f>
        <v>0</v>
      </c>
    </row>
    <row r="16110" spans="6:8" x14ac:dyDescent="0.3">
      <c r="F16110" t="s">
        <v>74964</v>
      </c>
      <c r="G16110" t="s">
        <v>113375</v>
      </c>
      <c r="H16110">
        <f>IF(F16111=Table5[[#This Row],[User ID]],0,1)</f>
        <v>0</v>
      </c>
    </row>
    <row r="16111" spans="6:8" x14ac:dyDescent="0.3">
      <c r="F16111" t="s">
        <v>74964</v>
      </c>
      <c r="G16111" t="s">
        <v>113375</v>
      </c>
      <c r="H16111">
        <f>IF(F16112=Table5[[#This Row],[User ID]],0,1)</f>
        <v>0</v>
      </c>
    </row>
    <row r="16112" spans="6:8" x14ac:dyDescent="0.3">
      <c r="F16112" t="s">
        <v>74964</v>
      </c>
      <c r="G16112" t="s">
        <v>113375</v>
      </c>
      <c r="H16112">
        <f>IF(F16113=Table5[[#This Row],[User ID]],0,1)</f>
        <v>0</v>
      </c>
    </row>
    <row r="16113" spans="6:8" x14ac:dyDescent="0.3">
      <c r="F16113" t="s">
        <v>74964</v>
      </c>
      <c r="G16113" t="s">
        <v>113375</v>
      </c>
      <c r="H16113">
        <f>IF(F16114=Table5[[#This Row],[User ID]],0,1)</f>
        <v>0</v>
      </c>
    </row>
    <row r="16114" spans="6:8" x14ac:dyDescent="0.3">
      <c r="F16114" t="s">
        <v>74964</v>
      </c>
      <c r="G16114" t="s">
        <v>113375</v>
      </c>
      <c r="H16114">
        <f>IF(F16115=Table5[[#This Row],[User ID]],0,1)</f>
        <v>0</v>
      </c>
    </row>
    <row r="16115" spans="6:8" x14ac:dyDescent="0.3">
      <c r="F16115" t="s">
        <v>74964</v>
      </c>
      <c r="G16115" t="s">
        <v>113375</v>
      </c>
      <c r="H16115">
        <f>IF(F16116=Table5[[#This Row],[User ID]],0,1)</f>
        <v>0</v>
      </c>
    </row>
    <row r="16116" spans="6:8" x14ac:dyDescent="0.3">
      <c r="F16116" t="s">
        <v>74964</v>
      </c>
      <c r="G16116" t="s">
        <v>113375</v>
      </c>
      <c r="H16116">
        <f>IF(F16117=Table5[[#This Row],[User ID]],0,1)</f>
        <v>0</v>
      </c>
    </row>
    <row r="16117" spans="6:8" x14ac:dyDescent="0.3">
      <c r="F16117" t="s">
        <v>74964</v>
      </c>
      <c r="G16117" t="s">
        <v>113376</v>
      </c>
      <c r="H16117">
        <f>IF(F16118=Table5[[#This Row],[User ID]],0,1)</f>
        <v>0</v>
      </c>
    </row>
    <row r="16118" spans="6:8" x14ac:dyDescent="0.3">
      <c r="F16118" t="s">
        <v>74964</v>
      </c>
      <c r="G16118" t="s">
        <v>113376</v>
      </c>
      <c r="H16118">
        <f>IF(F16119=Table5[[#This Row],[User ID]],0,1)</f>
        <v>0</v>
      </c>
    </row>
    <row r="16119" spans="6:8" x14ac:dyDescent="0.3">
      <c r="F16119" t="s">
        <v>74964</v>
      </c>
      <c r="G16119" t="s">
        <v>113376</v>
      </c>
      <c r="H16119">
        <f>IF(F16120=Table5[[#This Row],[User ID]],0,1)</f>
        <v>0</v>
      </c>
    </row>
    <row r="16120" spans="6:8" x14ac:dyDescent="0.3">
      <c r="F16120" t="s">
        <v>74964</v>
      </c>
      <c r="G16120" t="s">
        <v>113376</v>
      </c>
      <c r="H16120">
        <f>IF(F16121=Table5[[#This Row],[User ID]],0,1)</f>
        <v>0</v>
      </c>
    </row>
    <row r="16121" spans="6:8" x14ac:dyDescent="0.3">
      <c r="F16121" t="s">
        <v>74964</v>
      </c>
      <c r="G16121" t="s">
        <v>113376</v>
      </c>
      <c r="H16121">
        <f>IF(F16122=Table5[[#This Row],[User ID]],0,1)</f>
        <v>0</v>
      </c>
    </row>
    <row r="16122" spans="6:8" x14ac:dyDescent="0.3">
      <c r="F16122" t="s">
        <v>74964</v>
      </c>
      <c r="G16122" t="s">
        <v>113376</v>
      </c>
      <c r="H16122">
        <f>IF(F16123=Table5[[#This Row],[User ID]],0,1)</f>
        <v>0</v>
      </c>
    </row>
    <row r="16123" spans="6:8" x14ac:dyDescent="0.3">
      <c r="F16123" t="s">
        <v>74964</v>
      </c>
      <c r="G16123" t="s">
        <v>113376</v>
      </c>
      <c r="H16123">
        <f>IF(F16124=Table5[[#This Row],[User ID]],0,1)</f>
        <v>0</v>
      </c>
    </row>
    <row r="16124" spans="6:8" x14ac:dyDescent="0.3">
      <c r="F16124" t="s">
        <v>74964</v>
      </c>
      <c r="G16124" t="s">
        <v>113376</v>
      </c>
      <c r="H16124">
        <f>IF(F16125=Table5[[#This Row],[User ID]],0,1)</f>
        <v>0</v>
      </c>
    </row>
    <row r="16125" spans="6:8" x14ac:dyDescent="0.3">
      <c r="F16125" t="s">
        <v>74964</v>
      </c>
      <c r="G16125" t="s">
        <v>113376</v>
      </c>
      <c r="H16125">
        <f>IF(F16126=Table5[[#This Row],[User ID]],0,1)</f>
        <v>0</v>
      </c>
    </row>
    <row r="16126" spans="6:8" x14ac:dyDescent="0.3">
      <c r="F16126" t="s">
        <v>74964</v>
      </c>
      <c r="G16126" t="s">
        <v>113376</v>
      </c>
      <c r="H16126">
        <f>IF(F16127=Table5[[#This Row],[User ID]],0,1)</f>
        <v>0</v>
      </c>
    </row>
    <row r="16127" spans="6:8" x14ac:dyDescent="0.3">
      <c r="F16127" t="s">
        <v>74964</v>
      </c>
      <c r="G16127" t="s">
        <v>113376</v>
      </c>
      <c r="H16127">
        <f>IF(F16128=Table5[[#This Row],[User ID]],0,1)</f>
        <v>0</v>
      </c>
    </row>
    <row r="16128" spans="6:8" x14ac:dyDescent="0.3">
      <c r="F16128" t="s">
        <v>74964</v>
      </c>
      <c r="G16128" t="s">
        <v>113376</v>
      </c>
      <c r="H16128">
        <f>IF(F16129=Table5[[#This Row],[User ID]],0,1)</f>
        <v>0</v>
      </c>
    </row>
    <row r="16129" spans="6:8" x14ac:dyDescent="0.3">
      <c r="F16129" t="s">
        <v>74964</v>
      </c>
      <c r="G16129" t="s">
        <v>113376</v>
      </c>
      <c r="H16129">
        <f>IF(F16130=Table5[[#This Row],[User ID]],0,1)</f>
        <v>0</v>
      </c>
    </row>
    <row r="16130" spans="6:8" x14ac:dyDescent="0.3">
      <c r="F16130" t="s">
        <v>74964</v>
      </c>
      <c r="G16130" t="s">
        <v>113376</v>
      </c>
      <c r="H16130">
        <f>IF(F16131=Table5[[#This Row],[User ID]],0,1)</f>
        <v>0</v>
      </c>
    </row>
    <row r="16131" spans="6:8" x14ac:dyDescent="0.3">
      <c r="F16131" t="s">
        <v>74964</v>
      </c>
      <c r="G16131" t="s">
        <v>113376</v>
      </c>
      <c r="H16131">
        <f>IF(F16132=Table5[[#This Row],[User ID]],0,1)</f>
        <v>0</v>
      </c>
    </row>
    <row r="16132" spans="6:8" x14ac:dyDescent="0.3">
      <c r="F16132" t="s">
        <v>74964</v>
      </c>
      <c r="G16132" t="s">
        <v>113376</v>
      </c>
      <c r="H16132">
        <f>IF(F16133=Table5[[#This Row],[User ID]],0,1)</f>
        <v>0</v>
      </c>
    </row>
    <row r="16133" spans="6:8" x14ac:dyDescent="0.3">
      <c r="F16133" t="s">
        <v>74964</v>
      </c>
      <c r="G16133" t="s">
        <v>113376</v>
      </c>
      <c r="H16133">
        <f>IF(F16134=Table5[[#This Row],[User ID]],0,1)</f>
        <v>0</v>
      </c>
    </row>
    <row r="16134" spans="6:8" x14ac:dyDescent="0.3">
      <c r="F16134" t="s">
        <v>74964</v>
      </c>
      <c r="G16134" t="s">
        <v>113377</v>
      </c>
      <c r="H16134">
        <f>IF(F16135=Table5[[#This Row],[User ID]],0,1)</f>
        <v>0</v>
      </c>
    </row>
    <row r="16135" spans="6:8" x14ac:dyDescent="0.3">
      <c r="F16135" t="s">
        <v>74964</v>
      </c>
      <c r="G16135" t="s">
        <v>113377</v>
      </c>
      <c r="H16135">
        <f>IF(F16136=Table5[[#This Row],[User ID]],0,1)</f>
        <v>0</v>
      </c>
    </row>
    <row r="16136" spans="6:8" x14ac:dyDescent="0.3">
      <c r="F16136" t="s">
        <v>74964</v>
      </c>
      <c r="G16136" t="s">
        <v>113377</v>
      </c>
      <c r="H16136">
        <f>IF(F16137=Table5[[#This Row],[User ID]],0,1)</f>
        <v>0</v>
      </c>
    </row>
    <row r="16137" spans="6:8" x14ac:dyDescent="0.3">
      <c r="F16137" t="s">
        <v>74964</v>
      </c>
      <c r="G16137" t="s">
        <v>113377</v>
      </c>
      <c r="H16137">
        <f>IF(F16138=Table5[[#This Row],[User ID]],0,1)</f>
        <v>0</v>
      </c>
    </row>
    <row r="16138" spans="6:8" x14ac:dyDescent="0.3">
      <c r="F16138" t="s">
        <v>74964</v>
      </c>
      <c r="G16138" t="s">
        <v>113377</v>
      </c>
      <c r="H16138">
        <f>IF(F16139=Table5[[#This Row],[User ID]],0,1)</f>
        <v>0</v>
      </c>
    </row>
    <row r="16139" spans="6:8" x14ac:dyDescent="0.3">
      <c r="F16139" t="s">
        <v>74964</v>
      </c>
      <c r="G16139" t="s">
        <v>113377</v>
      </c>
      <c r="H16139">
        <f>IF(F16140=Table5[[#This Row],[User ID]],0,1)</f>
        <v>0</v>
      </c>
    </row>
    <row r="16140" spans="6:8" x14ac:dyDescent="0.3">
      <c r="F16140" t="s">
        <v>74964</v>
      </c>
      <c r="G16140" t="s">
        <v>113377</v>
      </c>
      <c r="H16140">
        <f>IF(F16141=Table5[[#This Row],[User ID]],0,1)</f>
        <v>0</v>
      </c>
    </row>
    <row r="16141" spans="6:8" x14ac:dyDescent="0.3">
      <c r="F16141" t="s">
        <v>74964</v>
      </c>
      <c r="G16141" t="s">
        <v>113370</v>
      </c>
      <c r="H16141">
        <f>IF(F16142=Table5[[#This Row],[User ID]],0,1)</f>
        <v>0</v>
      </c>
    </row>
    <row r="16142" spans="6:8" x14ac:dyDescent="0.3">
      <c r="F16142" t="s">
        <v>74964</v>
      </c>
      <c r="G16142" t="s">
        <v>113370</v>
      </c>
      <c r="H16142">
        <f>IF(F16143=Table5[[#This Row],[User ID]],0,1)</f>
        <v>0</v>
      </c>
    </row>
    <row r="16143" spans="6:8" x14ac:dyDescent="0.3">
      <c r="F16143" t="s">
        <v>74964</v>
      </c>
      <c r="G16143" t="s">
        <v>113370</v>
      </c>
      <c r="H16143">
        <f>IF(F16144=Table5[[#This Row],[User ID]],0,1)</f>
        <v>0</v>
      </c>
    </row>
    <row r="16144" spans="6:8" x14ac:dyDescent="0.3">
      <c r="F16144" t="s">
        <v>74964</v>
      </c>
      <c r="G16144" t="s">
        <v>113370</v>
      </c>
      <c r="H16144">
        <f>IF(F16145=Table5[[#This Row],[User ID]],0,1)</f>
        <v>0</v>
      </c>
    </row>
    <row r="16145" spans="6:8" x14ac:dyDescent="0.3">
      <c r="F16145" t="s">
        <v>74964</v>
      </c>
      <c r="G16145" t="s">
        <v>113370</v>
      </c>
      <c r="H16145">
        <f>IF(F16146=Table5[[#This Row],[User ID]],0,1)</f>
        <v>0</v>
      </c>
    </row>
    <row r="16146" spans="6:8" x14ac:dyDescent="0.3">
      <c r="F16146" t="s">
        <v>74964</v>
      </c>
      <c r="G16146" t="s">
        <v>113371</v>
      </c>
      <c r="H16146">
        <f>IF(F16147=Table5[[#This Row],[User ID]],0,1)</f>
        <v>0</v>
      </c>
    </row>
    <row r="16147" spans="6:8" x14ac:dyDescent="0.3">
      <c r="F16147" t="s">
        <v>74964</v>
      </c>
      <c r="G16147" t="s">
        <v>113371</v>
      </c>
      <c r="H16147">
        <f>IF(F16148=Table5[[#This Row],[User ID]],0,1)</f>
        <v>0</v>
      </c>
    </row>
    <row r="16148" spans="6:8" x14ac:dyDescent="0.3">
      <c r="F16148" t="s">
        <v>74964</v>
      </c>
      <c r="G16148" t="s">
        <v>113371</v>
      </c>
      <c r="H16148">
        <f>IF(F16149=Table5[[#This Row],[User ID]],0,1)</f>
        <v>0</v>
      </c>
    </row>
    <row r="16149" spans="6:8" x14ac:dyDescent="0.3">
      <c r="F16149" t="s">
        <v>74964</v>
      </c>
      <c r="G16149" t="s">
        <v>113371</v>
      </c>
      <c r="H16149">
        <f>IF(F16150=Table5[[#This Row],[User ID]],0,1)</f>
        <v>0</v>
      </c>
    </row>
    <row r="16150" spans="6:8" x14ac:dyDescent="0.3">
      <c r="F16150" t="s">
        <v>74964</v>
      </c>
      <c r="G16150" t="s">
        <v>113371</v>
      </c>
      <c r="H16150">
        <f>IF(F16151=Table5[[#This Row],[User ID]],0,1)</f>
        <v>0</v>
      </c>
    </row>
    <row r="16151" spans="6:8" x14ac:dyDescent="0.3">
      <c r="F16151" t="s">
        <v>74964</v>
      </c>
      <c r="G16151" t="s">
        <v>113371</v>
      </c>
      <c r="H16151">
        <f>IF(F16152=Table5[[#This Row],[User ID]],0,1)</f>
        <v>0</v>
      </c>
    </row>
    <row r="16152" spans="6:8" x14ac:dyDescent="0.3">
      <c r="F16152" t="s">
        <v>74964</v>
      </c>
      <c r="G16152" t="s">
        <v>113371</v>
      </c>
      <c r="H16152">
        <f>IF(F16153=Table5[[#This Row],[User ID]],0,1)</f>
        <v>0</v>
      </c>
    </row>
    <row r="16153" spans="6:8" x14ac:dyDescent="0.3">
      <c r="F16153" t="s">
        <v>74964</v>
      </c>
      <c r="G16153" t="s">
        <v>113378</v>
      </c>
      <c r="H16153">
        <f>IF(F16154=Table5[[#This Row],[User ID]],0,1)</f>
        <v>0</v>
      </c>
    </row>
    <row r="16154" spans="6:8" x14ac:dyDescent="0.3">
      <c r="F16154" t="s">
        <v>74964</v>
      </c>
      <c r="G16154" t="s">
        <v>113372</v>
      </c>
      <c r="H16154">
        <f>IF(F16155=Table5[[#This Row],[User ID]],0,1)</f>
        <v>1</v>
      </c>
    </row>
    <row r="16155" spans="6:8" x14ac:dyDescent="0.3">
      <c r="F16155" t="s">
        <v>23871</v>
      </c>
      <c r="G16155" t="s">
        <v>113373</v>
      </c>
      <c r="H16155">
        <f>IF(F16156=Table5[[#This Row],[User ID]],0,1)</f>
        <v>0</v>
      </c>
    </row>
    <row r="16156" spans="6:8" x14ac:dyDescent="0.3">
      <c r="F16156" t="s">
        <v>23871</v>
      </c>
      <c r="G16156" t="s">
        <v>113373</v>
      </c>
      <c r="H16156">
        <f>IF(F16157=Table5[[#This Row],[User ID]],0,1)</f>
        <v>0</v>
      </c>
    </row>
    <row r="16157" spans="6:8" x14ac:dyDescent="0.3">
      <c r="F16157" t="s">
        <v>23871</v>
      </c>
      <c r="G16157" t="s">
        <v>113373</v>
      </c>
      <c r="H16157">
        <f>IF(F16158=Table5[[#This Row],[User ID]],0,1)</f>
        <v>0</v>
      </c>
    </row>
    <row r="16158" spans="6:8" x14ac:dyDescent="0.3">
      <c r="F16158" t="s">
        <v>23871</v>
      </c>
      <c r="G16158" t="s">
        <v>113376</v>
      </c>
      <c r="H16158">
        <f>IF(F16159=Table5[[#This Row],[User ID]],0,1)</f>
        <v>0</v>
      </c>
    </row>
    <row r="16159" spans="6:8" x14ac:dyDescent="0.3">
      <c r="F16159" t="s">
        <v>23871</v>
      </c>
      <c r="G16159" t="s">
        <v>113376</v>
      </c>
      <c r="H16159">
        <f>IF(F16160=Table5[[#This Row],[User ID]],0,1)</f>
        <v>0</v>
      </c>
    </row>
    <row r="16160" spans="6:8" x14ac:dyDescent="0.3">
      <c r="F16160" t="s">
        <v>23871</v>
      </c>
      <c r="G16160" t="s">
        <v>113377</v>
      </c>
      <c r="H16160">
        <f>IF(F16161=Table5[[#This Row],[User ID]],0,1)</f>
        <v>1</v>
      </c>
    </row>
    <row r="16161" spans="6:8" x14ac:dyDescent="0.3">
      <c r="F16161" t="s">
        <v>7445</v>
      </c>
      <c r="G16161" t="s">
        <v>113373</v>
      </c>
      <c r="H16161">
        <f>IF(F16162=Table5[[#This Row],[User ID]],0,1)</f>
        <v>0</v>
      </c>
    </row>
    <row r="16162" spans="6:8" x14ac:dyDescent="0.3">
      <c r="F16162" t="s">
        <v>7445</v>
      </c>
      <c r="G16162" t="s">
        <v>113374</v>
      </c>
      <c r="H16162">
        <f>IF(F16163=Table5[[#This Row],[User ID]],0,1)</f>
        <v>0</v>
      </c>
    </row>
    <row r="16163" spans="6:8" x14ac:dyDescent="0.3">
      <c r="F16163" t="s">
        <v>7445</v>
      </c>
      <c r="G16163" t="s">
        <v>113374</v>
      </c>
      <c r="H16163">
        <f>IF(F16164=Table5[[#This Row],[User ID]],0,1)</f>
        <v>1</v>
      </c>
    </row>
    <row r="16164" spans="6:8" x14ac:dyDescent="0.3">
      <c r="F16164" t="s">
        <v>39864</v>
      </c>
      <c r="G16164" t="s">
        <v>113375</v>
      </c>
      <c r="H16164">
        <f>IF(F16165=Table5[[#This Row],[User ID]],0,1)</f>
        <v>0</v>
      </c>
    </row>
    <row r="16165" spans="6:8" x14ac:dyDescent="0.3">
      <c r="F16165" t="s">
        <v>39864</v>
      </c>
      <c r="G16165" t="s">
        <v>113375</v>
      </c>
      <c r="H16165">
        <f>IF(F16166=Table5[[#This Row],[User ID]],0,1)</f>
        <v>0</v>
      </c>
    </row>
    <row r="16166" spans="6:8" x14ac:dyDescent="0.3">
      <c r="F16166" t="s">
        <v>39864</v>
      </c>
      <c r="G16166" t="s">
        <v>113370</v>
      </c>
      <c r="H16166">
        <f>IF(F16167=Table5[[#This Row],[User ID]],0,1)</f>
        <v>1</v>
      </c>
    </row>
    <row r="16167" spans="6:8" x14ac:dyDescent="0.3">
      <c r="F16167" t="s">
        <v>21139</v>
      </c>
      <c r="G16167" t="s">
        <v>113376</v>
      </c>
      <c r="H16167">
        <f>IF(F16168=Table5[[#This Row],[User ID]],0,1)</f>
        <v>0</v>
      </c>
    </row>
    <row r="16168" spans="6:8" x14ac:dyDescent="0.3">
      <c r="F16168" t="s">
        <v>21139</v>
      </c>
      <c r="G16168" t="s">
        <v>113376</v>
      </c>
      <c r="H16168">
        <f>IF(F16169=Table5[[#This Row],[User ID]],0,1)</f>
        <v>0</v>
      </c>
    </row>
    <row r="16169" spans="6:8" x14ac:dyDescent="0.3">
      <c r="F16169" t="s">
        <v>21139</v>
      </c>
      <c r="G16169" t="s">
        <v>113376</v>
      </c>
      <c r="H16169">
        <f>IF(F16170=Table5[[#This Row],[User ID]],0,1)</f>
        <v>1</v>
      </c>
    </row>
    <row r="16170" spans="6:8" x14ac:dyDescent="0.3">
      <c r="F16170" t="s">
        <v>4000</v>
      </c>
      <c r="G16170" t="s">
        <v>113373</v>
      </c>
      <c r="H16170">
        <f>IF(F16171=Table5[[#This Row],[User ID]],0,1)</f>
        <v>0</v>
      </c>
    </row>
    <row r="16171" spans="6:8" x14ac:dyDescent="0.3">
      <c r="F16171" t="s">
        <v>4000</v>
      </c>
      <c r="G16171" t="s">
        <v>113373</v>
      </c>
      <c r="H16171">
        <f>IF(F16172=Table5[[#This Row],[User ID]],0,1)</f>
        <v>1</v>
      </c>
    </row>
    <row r="16172" spans="6:8" x14ac:dyDescent="0.3">
      <c r="F16172" t="s">
        <v>5534</v>
      </c>
      <c r="G16172" t="s">
        <v>113374</v>
      </c>
      <c r="H16172">
        <f>IF(F16173=Table5[[#This Row],[User ID]],0,1)</f>
        <v>1</v>
      </c>
    </row>
    <row r="16173" spans="6:8" x14ac:dyDescent="0.3">
      <c r="F16173" t="s">
        <v>10327</v>
      </c>
      <c r="G16173" t="s">
        <v>113373</v>
      </c>
      <c r="H16173">
        <f>IF(F16174=Table5[[#This Row],[User ID]],0,1)</f>
        <v>0</v>
      </c>
    </row>
    <row r="16174" spans="6:8" x14ac:dyDescent="0.3">
      <c r="F16174" t="s">
        <v>10327</v>
      </c>
      <c r="G16174" t="s">
        <v>113373</v>
      </c>
      <c r="H16174">
        <f>IF(F16175=Table5[[#This Row],[User ID]],0,1)</f>
        <v>0</v>
      </c>
    </row>
    <row r="16175" spans="6:8" x14ac:dyDescent="0.3">
      <c r="F16175" t="s">
        <v>10327</v>
      </c>
      <c r="G16175" t="s">
        <v>113373</v>
      </c>
      <c r="H16175">
        <f>IF(F16176=Table5[[#This Row],[User ID]],0,1)</f>
        <v>0</v>
      </c>
    </row>
    <row r="16176" spans="6:8" x14ac:dyDescent="0.3">
      <c r="F16176" t="s">
        <v>10327</v>
      </c>
      <c r="G16176" t="s">
        <v>113374</v>
      </c>
      <c r="H16176">
        <f>IF(F16177=Table5[[#This Row],[User ID]],0,1)</f>
        <v>0</v>
      </c>
    </row>
    <row r="16177" spans="6:8" x14ac:dyDescent="0.3">
      <c r="F16177" t="s">
        <v>10327</v>
      </c>
      <c r="G16177" t="s">
        <v>113374</v>
      </c>
      <c r="H16177">
        <f>IF(F16178=Table5[[#This Row],[User ID]],0,1)</f>
        <v>0</v>
      </c>
    </row>
    <row r="16178" spans="6:8" x14ac:dyDescent="0.3">
      <c r="F16178" t="s">
        <v>10327</v>
      </c>
      <c r="G16178" t="s">
        <v>113374</v>
      </c>
      <c r="H16178">
        <f>IF(F16179=Table5[[#This Row],[User ID]],0,1)</f>
        <v>0</v>
      </c>
    </row>
    <row r="16179" spans="6:8" x14ac:dyDescent="0.3">
      <c r="F16179" t="s">
        <v>10327</v>
      </c>
      <c r="G16179" t="s">
        <v>113374</v>
      </c>
      <c r="H16179">
        <f>IF(F16180=Table5[[#This Row],[User ID]],0,1)</f>
        <v>1</v>
      </c>
    </row>
    <row r="16180" spans="6:8" x14ac:dyDescent="0.3">
      <c r="F16180" t="s">
        <v>52589</v>
      </c>
      <c r="G16180" t="s">
        <v>113373</v>
      </c>
      <c r="H16180">
        <f>IF(F16181=Table5[[#This Row],[User ID]],0,1)</f>
        <v>0</v>
      </c>
    </row>
    <row r="16181" spans="6:8" x14ac:dyDescent="0.3">
      <c r="F16181" t="s">
        <v>52589</v>
      </c>
      <c r="G16181" t="s">
        <v>113373</v>
      </c>
      <c r="H16181">
        <f>IF(F16182=Table5[[#This Row],[User ID]],0,1)</f>
        <v>0</v>
      </c>
    </row>
    <row r="16182" spans="6:8" x14ac:dyDescent="0.3">
      <c r="F16182" t="s">
        <v>52589</v>
      </c>
      <c r="G16182" t="s">
        <v>113373</v>
      </c>
      <c r="H16182">
        <f>IF(F16183=Table5[[#This Row],[User ID]],0,1)</f>
        <v>0</v>
      </c>
    </row>
    <row r="16183" spans="6:8" x14ac:dyDescent="0.3">
      <c r="F16183" t="s">
        <v>52589</v>
      </c>
      <c r="G16183" t="s">
        <v>113373</v>
      </c>
      <c r="H16183">
        <f>IF(F16184=Table5[[#This Row],[User ID]],0,1)</f>
        <v>0</v>
      </c>
    </row>
    <row r="16184" spans="6:8" x14ac:dyDescent="0.3">
      <c r="F16184" t="s">
        <v>52589</v>
      </c>
      <c r="G16184" t="s">
        <v>113373</v>
      </c>
      <c r="H16184">
        <f>IF(F16185=Table5[[#This Row],[User ID]],0,1)</f>
        <v>0</v>
      </c>
    </row>
    <row r="16185" spans="6:8" x14ac:dyDescent="0.3">
      <c r="F16185" t="s">
        <v>52589</v>
      </c>
      <c r="G16185" t="s">
        <v>113373</v>
      </c>
      <c r="H16185">
        <f>IF(F16186=Table5[[#This Row],[User ID]],0,1)</f>
        <v>0</v>
      </c>
    </row>
    <row r="16186" spans="6:8" x14ac:dyDescent="0.3">
      <c r="F16186" t="s">
        <v>52589</v>
      </c>
      <c r="G16186" t="s">
        <v>113373</v>
      </c>
      <c r="H16186">
        <f>IF(F16187=Table5[[#This Row],[User ID]],0,1)</f>
        <v>0</v>
      </c>
    </row>
    <row r="16187" spans="6:8" x14ac:dyDescent="0.3">
      <c r="F16187" t="s">
        <v>52589</v>
      </c>
      <c r="G16187" t="s">
        <v>113373</v>
      </c>
      <c r="H16187">
        <f>IF(F16188=Table5[[#This Row],[User ID]],0,1)</f>
        <v>0</v>
      </c>
    </row>
    <row r="16188" spans="6:8" x14ac:dyDescent="0.3">
      <c r="F16188" t="s">
        <v>52589</v>
      </c>
      <c r="G16188" t="s">
        <v>113374</v>
      </c>
      <c r="H16188">
        <f>IF(F16189=Table5[[#This Row],[User ID]],0,1)</f>
        <v>0</v>
      </c>
    </row>
    <row r="16189" spans="6:8" x14ac:dyDescent="0.3">
      <c r="F16189" t="s">
        <v>52589</v>
      </c>
      <c r="G16189" t="s">
        <v>113374</v>
      </c>
      <c r="H16189">
        <f>IF(F16190=Table5[[#This Row],[User ID]],0,1)</f>
        <v>0</v>
      </c>
    </row>
    <row r="16190" spans="6:8" x14ac:dyDescent="0.3">
      <c r="F16190" t="s">
        <v>52589</v>
      </c>
      <c r="G16190" t="s">
        <v>113374</v>
      </c>
      <c r="H16190">
        <f>IF(F16191=Table5[[#This Row],[User ID]],0,1)</f>
        <v>0</v>
      </c>
    </row>
    <row r="16191" spans="6:8" x14ac:dyDescent="0.3">
      <c r="F16191" t="s">
        <v>52589</v>
      </c>
      <c r="G16191" t="s">
        <v>113376</v>
      </c>
      <c r="H16191">
        <f>IF(F16192=Table5[[#This Row],[User ID]],0,1)</f>
        <v>0</v>
      </c>
    </row>
    <row r="16192" spans="6:8" x14ac:dyDescent="0.3">
      <c r="F16192" t="s">
        <v>52589</v>
      </c>
      <c r="G16192" t="s">
        <v>113377</v>
      </c>
      <c r="H16192">
        <f>IF(F16193=Table5[[#This Row],[User ID]],0,1)</f>
        <v>0</v>
      </c>
    </row>
    <row r="16193" spans="6:8" x14ac:dyDescent="0.3">
      <c r="F16193" t="s">
        <v>52589</v>
      </c>
      <c r="G16193" t="s">
        <v>113377</v>
      </c>
      <c r="H16193">
        <f>IF(F16194=Table5[[#This Row],[User ID]],0,1)</f>
        <v>0</v>
      </c>
    </row>
    <row r="16194" spans="6:8" x14ac:dyDescent="0.3">
      <c r="F16194" t="s">
        <v>52589</v>
      </c>
      <c r="G16194" t="s">
        <v>113377</v>
      </c>
      <c r="H16194">
        <f>IF(F16195=Table5[[#This Row],[User ID]],0,1)</f>
        <v>0</v>
      </c>
    </row>
    <row r="16195" spans="6:8" x14ac:dyDescent="0.3">
      <c r="F16195" t="s">
        <v>52589</v>
      </c>
      <c r="G16195" t="s">
        <v>113370</v>
      </c>
      <c r="H16195">
        <f>IF(F16196=Table5[[#This Row],[User ID]],0,1)</f>
        <v>0</v>
      </c>
    </row>
    <row r="16196" spans="6:8" x14ac:dyDescent="0.3">
      <c r="F16196" t="s">
        <v>52589</v>
      </c>
      <c r="G16196" t="s">
        <v>113370</v>
      </c>
      <c r="H16196">
        <f>IF(F16197=Table5[[#This Row],[User ID]],0,1)</f>
        <v>0</v>
      </c>
    </row>
    <row r="16197" spans="6:8" x14ac:dyDescent="0.3">
      <c r="F16197" t="s">
        <v>52589</v>
      </c>
      <c r="G16197" t="s">
        <v>113370</v>
      </c>
      <c r="H16197">
        <f>IF(F16198=Table5[[#This Row],[User ID]],0,1)</f>
        <v>0</v>
      </c>
    </row>
    <row r="16198" spans="6:8" x14ac:dyDescent="0.3">
      <c r="F16198" t="s">
        <v>52589</v>
      </c>
      <c r="G16198" t="s">
        <v>113371</v>
      </c>
      <c r="H16198">
        <f>IF(F16199=Table5[[#This Row],[User ID]],0,1)</f>
        <v>1</v>
      </c>
    </row>
    <row r="16199" spans="6:8" x14ac:dyDescent="0.3">
      <c r="F16199" t="s">
        <v>17978</v>
      </c>
      <c r="G16199" t="s">
        <v>113375</v>
      </c>
      <c r="H16199">
        <f>IF(F16200=Table5[[#This Row],[User ID]],0,1)</f>
        <v>0</v>
      </c>
    </row>
    <row r="16200" spans="6:8" x14ac:dyDescent="0.3">
      <c r="F16200" t="s">
        <v>17978</v>
      </c>
      <c r="G16200" t="s">
        <v>113376</v>
      </c>
      <c r="H16200">
        <f>IF(F16201=Table5[[#This Row],[User ID]],0,1)</f>
        <v>1</v>
      </c>
    </row>
    <row r="16201" spans="6:8" x14ac:dyDescent="0.3">
      <c r="F16201" t="s">
        <v>72499</v>
      </c>
      <c r="G16201" t="s">
        <v>113373</v>
      </c>
      <c r="H16201">
        <f>IF(F16202=Table5[[#This Row],[User ID]],0,1)</f>
        <v>0</v>
      </c>
    </row>
    <row r="16202" spans="6:8" x14ac:dyDescent="0.3">
      <c r="F16202" t="s">
        <v>72499</v>
      </c>
      <c r="G16202" t="s">
        <v>113373</v>
      </c>
      <c r="H16202">
        <f>IF(F16203=Table5[[#This Row],[User ID]],0,1)</f>
        <v>0</v>
      </c>
    </row>
    <row r="16203" spans="6:8" x14ac:dyDescent="0.3">
      <c r="F16203" t="s">
        <v>72499</v>
      </c>
      <c r="G16203" t="s">
        <v>113373</v>
      </c>
      <c r="H16203">
        <f>IF(F16204=Table5[[#This Row],[User ID]],0,1)</f>
        <v>0</v>
      </c>
    </row>
    <row r="16204" spans="6:8" x14ac:dyDescent="0.3">
      <c r="F16204" t="s">
        <v>72499</v>
      </c>
      <c r="G16204" t="s">
        <v>113373</v>
      </c>
      <c r="H16204">
        <f>IF(F16205=Table5[[#This Row],[User ID]],0,1)</f>
        <v>0</v>
      </c>
    </row>
    <row r="16205" spans="6:8" x14ac:dyDescent="0.3">
      <c r="F16205" t="s">
        <v>72499</v>
      </c>
      <c r="G16205" t="s">
        <v>113373</v>
      </c>
      <c r="H16205">
        <f>IF(F16206=Table5[[#This Row],[User ID]],0,1)</f>
        <v>0</v>
      </c>
    </row>
    <row r="16206" spans="6:8" x14ac:dyDescent="0.3">
      <c r="F16206" t="s">
        <v>72499</v>
      </c>
      <c r="G16206" t="s">
        <v>113374</v>
      </c>
      <c r="H16206">
        <f>IF(F16207=Table5[[#This Row],[User ID]],0,1)</f>
        <v>0</v>
      </c>
    </row>
    <row r="16207" spans="6:8" x14ac:dyDescent="0.3">
      <c r="F16207" t="s">
        <v>72499</v>
      </c>
      <c r="G16207" t="s">
        <v>113371</v>
      </c>
      <c r="H16207">
        <f>IF(F16208=Table5[[#This Row],[User ID]],0,1)</f>
        <v>0</v>
      </c>
    </row>
    <row r="16208" spans="6:8" x14ac:dyDescent="0.3">
      <c r="F16208" t="s">
        <v>72499</v>
      </c>
      <c r="G16208" t="s">
        <v>113371</v>
      </c>
      <c r="H16208">
        <f>IF(F16209=Table5[[#This Row],[User ID]],0,1)</f>
        <v>0</v>
      </c>
    </row>
    <row r="16209" spans="6:8" x14ac:dyDescent="0.3">
      <c r="F16209" t="s">
        <v>72499</v>
      </c>
      <c r="G16209" t="s">
        <v>113371</v>
      </c>
      <c r="H16209">
        <f>IF(F16210=Table5[[#This Row],[User ID]],0,1)</f>
        <v>0</v>
      </c>
    </row>
    <row r="16210" spans="6:8" x14ac:dyDescent="0.3">
      <c r="F16210" t="s">
        <v>72499</v>
      </c>
      <c r="G16210" t="s">
        <v>113378</v>
      </c>
      <c r="H16210">
        <f>IF(F16211=Table5[[#This Row],[User ID]],0,1)</f>
        <v>0</v>
      </c>
    </row>
    <row r="16211" spans="6:8" x14ac:dyDescent="0.3">
      <c r="F16211" t="s">
        <v>72499</v>
      </c>
      <c r="G16211" t="s">
        <v>113378</v>
      </c>
      <c r="H16211">
        <f>IF(F16212=Table5[[#This Row],[User ID]],0,1)</f>
        <v>0</v>
      </c>
    </row>
    <row r="16212" spans="6:8" x14ac:dyDescent="0.3">
      <c r="F16212" t="s">
        <v>72499</v>
      </c>
      <c r="G16212" t="s">
        <v>113378</v>
      </c>
      <c r="H16212">
        <f>IF(F16213=Table5[[#This Row],[User ID]],0,1)</f>
        <v>0</v>
      </c>
    </row>
    <row r="16213" spans="6:8" x14ac:dyDescent="0.3">
      <c r="F16213" t="s">
        <v>72499</v>
      </c>
      <c r="G16213" t="s">
        <v>113378</v>
      </c>
      <c r="H16213">
        <f>IF(F16214=Table5[[#This Row],[User ID]],0,1)</f>
        <v>1</v>
      </c>
    </row>
    <row r="16214" spans="6:8" x14ac:dyDescent="0.3">
      <c r="F16214" t="s">
        <v>58501</v>
      </c>
      <c r="G16214" t="s">
        <v>113373</v>
      </c>
      <c r="H16214">
        <f>IF(F16215=Table5[[#This Row],[User ID]],0,1)</f>
        <v>0</v>
      </c>
    </row>
    <row r="16215" spans="6:8" x14ac:dyDescent="0.3">
      <c r="F16215" t="s">
        <v>58501</v>
      </c>
      <c r="G16215" t="s">
        <v>113373</v>
      </c>
      <c r="H16215">
        <f>IF(F16216=Table5[[#This Row],[User ID]],0,1)</f>
        <v>0</v>
      </c>
    </row>
    <row r="16216" spans="6:8" x14ac:dyDescent="0.3">
      <c r="F16216" t="s">
        <v>58501</v>
      </c>
      <c r="G16216" t="s">
        <v>113375</v>
      </c>
      <c r="H16216">
        <f>IF(F16217=Table5[[#This Row],[User ID]],0,1)</f>
        <v>0</v>
      </c>
    </row>
    <row r="16217" spans="6:8" x14ac:dyDescent="0.3">
      <c r="F16217" t="s">
        <v>58501</v>
      </c>
      <c r="G16217" t="s">
        <v>113376</v>
      </c>
      <c r="H16217">
        <f>IF(F16218=Table5[[#This Row],[User ID]],0,1)</f>
        <v>0</v>
      </c>
    </row>
    <row r="16218" spans="6:8" x14ac:dyDescent="0.3">
      <c r="F16218" t="s">
        <v>58501</v>
      </c>
      <c r="G16218" t="s">
        <v>113376</v>
      </c>
      <c r="H16218">
        <f>IF(F16219=Table5[[#This Row],[User ID]],0,1)</f>
        <v>0</v>
      </c>
    </row>
    <row r="16219" spans="6:8" x14ac:dyDescent="0.3">
      <c r="F16219" t="s">
        <v>58501</v>
      </c>
      <c r="G16219" t="s">
        <v>113376</v>
      </c>
      <c r="H16219">
        <f>IF(F16220=Table5[[#This Row],[User ID]],0,1)</f>
        <v>0</v>
      </c>
    </row>
    <row r="16220" spans="6:8" x14ac:dyDescent="0.3">
      <c r="F16220" t="s">
        <v>58501</v>
      </c>
      <c r="G16220" t="s">
        <v>113377</v>
      </c>
      <c r="H16220">
        <f>IF(F16221=Table5[[#This Row],[User ID]],0,1)</f>
        <v>0</v>
      </c>
    </row>
    <row r="16221" spans="6:8" x14ac:dyDescent="0.3">
      <c r="F16221" t="s">
        <v>58501</v>
      </c>
      <c r="G16221" t="s">
        <v>113377</v>
      </c>
      <c r="H16221">
        <f>IF(F16222=Table5[[#This Row],[User ID]],0,1)</f>
        <v>0</v>
      </c>
    </row>
    <row r="16222" spans="6:8" x14ac:dyDescent="0.3">
      <c r="F16222" t="s">
        <v>58501</v>
      </c>
      <c r="G16222" t="s">
        <v>113377</v>
      </c>
      <c r="H16222">
        <f>IF(F16223=Table5[[#This Row],[User ID]],0,1)</f>
        <v>0</v>
      </c>
    </row>
    <row r="16223" spans="6:8" x14ac:dyDescent="0.3">
      <c r="F16223" t="s">
        <v>58501</v>
      </c>
      <c r="G16223" t="s">
        <v>113377</v>
      </c>
      <c r="H16223">
        <f>IF(F16224=Table5[[#This Row],[User ID]],0,1)</f>
        <v>0</v>
      </c>
    </row>
    <row r="16224" spans="6:8" x14ac:dyDescent="0.3">
      <c r="F16224" t="s">
        <v>58501</v>
      </c>
      <c r="G16224" t="s">
        <v>113377</v>
      </c>
      <c r="H16224">
        <f>IF(F16225=Table5[[#This Row],[User ID]],0,1)</f>
        <v>0</v>
      </c>
    </row>
    <row r="16225" spans="6:8" x14ac:dyDescent="0.3">
      <c r="F16225" t="s">
        <v>58501</v>
      </c>
      <c r="G16225" t="s">
        <v>113370</v>
      </c>
      <c r="H16225">
        <f>IF(F16226=Table5[[#This Row],[User ID]],0,1)</f>
        <v>0</v>
      </c>
    </row>
    <row r="16226" spans="6:8" x14ac:dyDescent="0.3">
      <c r="F16226" t="s">
        <v>58501</v>
      </c>
      <c r="G16226" t="s">
        <v>113370</v>
      </c>
      <c r="H16226">
        <f>IF(F16227=Table5[[#This Row],[User ID]],0,1)</f>
        <v>0</v>
      </c>
    </row>
    <row r="16227" spans="6:8" x14ac:dyDescent="0.3">
      <c r="F16227" t="s">
        <v>58501</v>
      </c>
      <c r="G16227" t="s">
        <v>113370</v>
      </c>
      <c r="H16227">
        <f>IF(F16228=Table5[[#This Row],[User ID]],0,1)</f>
        <v>0</v>
      </c>
    </row>
    <row r="16228" spans="6:8" x14ac:dyDescent="0.3">
      <c r="F16228" t="s">
        <v>58501</v>
      </c>
      <c r="G16228" t="s">
        <v>113370</v>
      </c>
      <c r="H16228">
        <f>IF(F16229=Table5[[#This Row],[User ID]],0,1)</f>
        <v>0</v>
      </c>
    </row>
    <row r="16229" spans="6:8" x14ac:dyDescent="0.3">
      <c r="F16229" t="s">
        <v>58501</v>
      </c>
      <c r="G16229" t="s">
        <v>113370</v>
      </c>
      <c r="H16229">
        <f>IF(F16230=Table5[[#This Row],[User ID]],0,1)</f>
        <v>0</v>
      </c>
    </row>
    <row r="16230" spans="6:8" x14ac:dyDescent="0.3">
      <c r="F16230" t="s">
        <v>58501</v>
      </c>
      <c r="G16230" t="s">
        <v>113370</v>
      </c>
      <c r="H16230">
        <f>IF(F16231=Table5[[#This Row],[User ID]],0,1)</f>
        <v>0</v>
      </c>
    </row>
    <row r="16231" spans="6:8" x14ac:dyDescent="0.3">
      <c r="F16231" t="s">
        <v>58501</v>
      </c>
      <c r="G16231" t="s">
        <v>113370</v>
      </c>
      <c r="H16231">
        <f>IF(F16232=Table5[[#This Row],[User ID]],0,1)</f>
        <v>0</v>
      </c>
    </row>
    <row r="16232" spans="6:8" x14ac:dyDescent="0.3">
      <c r="F16232" t="s">
        <v>58501</v>
      </c>
      <c r="G16232" t="s">
        <v>113370</v>
      </c>
      <c r="H16232">
        <f>IF(F16233=Table5[[#This Row],[User ID]],0,1)</f>
        <v>0</v>
      </c>
    </row>
    <row r="16233" spans="6:8" x14ac:dyDescent="0.3">
      <c r="F16233" t="s">
        <v>58501</v>
      </c>
      <c r="G16233" t="s">
        <v>113370</v>
      </c>
      <c r="H16233">
        <f>IF(F16234=Table5[[#This Row],[User ID]],0,1)</f>
        <v>0</v>
      </c>
    </row>
    <row r="16234" spans="6:8" x14ac:dyDescent="0.3">
      <c r="F16234" t="s">
        <v>58501</v>
      </c>
      <c r="G16234" t="s">
        <v>113370</v>
      </c>
      <c r="H16234">
        <f>IF(F16235=Table5[[#This Row],[User ID]],0,1)</f>
        <v>0</v>
      </c>
    </row>
    <row r="16235" spans="6:8" x14ac:dyDescent="0.3">
      <c r="F16235" t="s">
        <v>58501</v>
      </c>
      <c r="G16235" t="s">
        <v>113370</v>
      </c>
      <c r="H16235">
        <f>IF(F16236=Table5[[#This Row],[User ID]],0,1)</f>
        <v>0</v>
      </c>
    </row>
    <row r="16236" spans="6:8" x14ac:dyDescent="0.3">
      <c r="F16236" t="s">
        <v>58501</v>
      </c>
      <c r="G16236" t="s">
        <v>113370</v>
      </c>
      <c r="H16236">
        <f>IF(F16237=Table5[[#This Row],[User ID]],0,1)</f>
        <v>0</v>
      </c>
    </row>
    <row r="16237" spans="6:8" x14ac:dyDescent="0.3">
      <c r="F16237" t="s">
        <v>58501</v>
      </c>
      <c r="G16237" t="s">
        <v>113371</v>
      </c>
      <c r="H16237">
        <f>IF(F16238=Table5[[#This Row],[User ID]],0,1)</f>
        <v>0</v>
      </c>
    </row>
    <row r="16238" spans="6:8" x14ac:dyDescent="0.3">
      <c r="F16238" t="s">
        <v>58501</v>
      </c>
      <c r="G16238" t="s">
        <v>113371</v>
      </c>
      <c r="H16238">
        <f>IF(F16239=Table5[[#This Row],[User ID]],0,1)</f>
        <v>0</v>
      </c>
    </row>
    <row r="16239" spans="6:8" x14ac:dyDescent="0.3">
      <c r="F16239" t="s">
        <v>58501</v>
      </c>
      <c r="G16239" t="s">
        <v>113371</v>
      </c>
      <c r="H16239">
        <f>IF(F16240=Table5[[#This Row],[User ID]],0,1)</f>
        <v>0</v>
      </c>
    </row>
    <row r="16240" spans="6:8" x14ac:dyDescent="0.3">
      <c r="F16240" t="s">
        <v>58501</v>
      </c>
      <c r="G16240" t="s">
        <v>113371</v>
      </c>
      <c r="H16240">
        <f>IF(F16241=Table5[[#This Row],[User ID]],0,1)</f>
        <v>0</v>
      </c>
    </row>
    <row r="16241" spans="6:8" x14ac:dyDescent="0.3">
      <c r="F16241" t="s">
        <v>58501</v>
      </c>
      <c r="G16241" t="s">
        <v>113371</v>
      </c>
      <c r="H16241">
        <f>IF(F16242=Table5[[#This Row],[User ID]],0,1)</f>
        <v>0</v>
      </c>
    </row>
    <row r="16242" spans="6:8" x14ac:dyDescent="0.3">
      <c r="F16242" t="s">
        <v>58501</v>
      </c>
      <c r="G16242" t="s">
        <v>113371</v>
      </c>
      <c r="H16242">
        <f>IF(F16243=Table5[[#This Row],[User ID]],0,1)</f>
        <v>0</v>
      </c>
    </row>
    <row r="16243" spans="6:8" x14ac:dyDescent="0.3">
      <c r="F16243" t="s">
        <v>58501</v>
      </c>
      <c r="G16243" t="s">
        <v>113371</v>
      </c>
      <c r="H16243">
        <f>IF(F16244=Table5[[#This Row],[User ID]],0,1)</f>
        <v>0</v>
      </c>
    </row>
    <row r="16244" spans="6:8" x14ac:dyDescent="0.3">
      <c r="F16244" t="s">
        <v>58501</v>
      </c>
      <c r="G16244" t="s">
        <v>113371</v>
      </c>
      <c r="H16244">
        <f>IF(F16245=Table5[[#This Row],[User ID]],0,1)</f>
        <v>0</v>
      </c>
    </row>
    <row r="16245" spans="6:8" x14ac:dyDescent="0.3">
      <c r="F16245" t="s">
        <v>58501</v>
      </c>
      <c r="G16245" t="s">
        <v>113371</v>
      </c>
      <c r="H16245">
        <f>IF(F16246=Table5[[#This Row],[User ID]],0,1)</f>
        <v>0</v>
      </c>
    </row>
    <row r="16246" spans="6:8" x14ac:dyDescent="0.3">
      <c r="F16246" t="s">
        <v>58501</v>
      </c>
      <c r="G16246" t="s">
        <v>113371</v>
      </c>
      <c r="H16246">
        <f>IF(F16247=Table5[[#This Row],[User ID]],0,1)</f>
        <v>1</v>
      </c>
    </row>
    <row r="16247" spans="6:8" x14ac:dyDescent="0.3">
      <c r="F16247" t="s">
        <v>3629</v>
      </c>
      <c r="G16247" t="s">
        <v>113373</v>
      </c>
      <c r="H16247">
        <f>IF(F16248=Table5[[#This Row],[User ID]],0,1)</f>
        <v>0</v>
      </c>
    </row>
    <row r="16248" spans="6:8" x14ac:dyDescent="0.3">
      <c r="F16248" t="s">
        <v>3629</v>
      </c>
      <c r="G16248" t="s">
        <v>113373</v>
      </c>
      <c r="H16248">
        <f>IF(F16249=Table5[[#This Row],[User ID]],0,1)</f>
        <v>0</v>
      </c>
    </row>
    <row r="16249" spans="6:8" x14ac:dyDescent="0.3">
      <c r="F16249" t="s">
        <v>3629</v>
      </c>
      <c r="G16249" t="s">
        <v>113373</v>
      </c>
      <c r="H16249">
        <f>IF(F16250=Table5[[#This Row],[User ID]],0,1)</f>
        <v>1</v>
      </c>
    </row>
    <row r="16250" spans="6:8" x14ac:dyDescent="0.3">
      <c r="F16250" t="s">
        <v>83586</v>
      </c>
      <c r="G16250" t="s">
        <v>113373</v>
      </c>
      <c r="H16250">
        <f>IF(F16251=Table5[[#This Row],[User ID]],0,1)</f>
        <v>0</v>
      </c>
    </row>
    <row r="16251" spans="6:8" x14ac:dyDescent="0.3">
      <c r="F16251" t="s">
        <v>83586</v>
      </c>
      <c r="G16251" t="s">
        <v>113373</v>
      </c>
      <c r="H16251">
        <f>IF(F16252=Table5[[#This Row],[User ID]],0,1)</f>
        <v>0</v>
      </c>
    </row>
    <row r="16252" spans="6:8" x14ac:dyDescent="0.3">
      <c r="F16252" t="s">
        <v>83586</v>
      </c>
      <c r="G16252" t="s">
        <v>113373</v>
      </c>
      <c r="H16252">
        <f>IF(F16253=Table5[[#This Row],[User ID]],0,1)</f>
        <v>0</v>
      </c>
    </row>
    <row r="16253" spans="6:8" x14ac:dyDescent="0.3">
      <c r="F16253" t="s">
        <v>83586</v>
      </c>
      <c r="G16253" t="s">
        <v>113373</v>
      </c>
      <c r="H16253">
        <f>IF(F16254=Table5[[#This Row],[User ID]],0,1)</f>
        <v>0</v>
      </c>
    </row>
    <row r="16254" spans="6:8" x14ac:dyDescent="0.3">
      <c r="F16254" t="s">
        <v>83586</v>
      </c>
      <c r="G16254" t="s">
        <v>113373</v>
      </c>
      <c r="H16254">
        <f>IF(F16255=Table5[[#This Row],[User ID]],0,1)</f>
        <v>0</v>
      </c>
    </row>
    <row r="16255" spans="6:8" x14ac:dyDescent="0.3">
      <c r="F16255" t="s">
        <v>83586</v>
      </c>
      <c r="G16255" t="s">
        <v>113373</v>
      </c>
      <c r="H16255">
        <f>IF(F16256=Table5[[#This Row],[User ID]],0,1)</f>
        <v>0</v>
      </c>
    </row>
    <row r="16256" spans="6:8" x14ac:dyDescent="0.3">
      <c r="F16256" t="s">
        <v>83586</v>
      </c>
      <c r="G16256" t="s">
        <v>113374</v>
      </c>
      <c r="H16256">
        <f>IF(F16257=Table5[[#This Row],[User ID]],0,1)</f>
        <v>0</v>
      </c>
    </row>
    <row r="16257" spans="6:8" x14ac:dyDescent="0.3">
      <c r="F16257" t="s">
        <v>83586</v>
      </c>
      <c r="G16257" t="s">
        <v>113374</v>
      </c>
      <c r="H16257">
        <f>IF(F16258=Table5[[#This Row],[User ID]],0,1)</f>
        <v>0</v>
      </c>
    </row>
    <row r="16258" spans="6:8" x14ac:dyDescent="0.3">
      <c r="F16258" t="s">
        <v>83586</v>
      </c>
      <c r="G16258" t="s">
        <v>113374</v>
      </c>
      <c r="H16258">
        <f>IF(F16259=Table5[[#This Row],[User ID]],0,1)</f>
        <v>0</v>
      </c>
    </row>
    <row r="16259" spans="6:8" x14ac:dyDescent="0.3">
      <c r="F16259" t="s">
        <v>83586</v>
      </c>
      <c r="G16259" t="s">
        <v>113374</v>
      </c>
      <c r="H16259">
        <f>IF(F16260=Table5[[#This Row],[User ID]],0,1)</f>
        <v>0</v>
      </c>
    </row>
    <row r="16260" spans="6:8" x14ac:dyDescent="0.3">
      <c r="F16260" t="s">
        <v>83586</v>
      </c>
      <c r="G16260" t="s">
        <v>113374</v>
      </c>
      <c r="H16260">
        <f>IF(F16261=Table5[[#This Row],[User ID]],0,1)</f>
        <v>0</v>
      </c>
    </row>
    <row r="16261" spans="6:8" x14ac:dyDescent="0.3">
      <c r="F16261" t="s">
        <v>83586</v>
      </c>
      <c r="G16261" t="s">
        <v>113374</v>
      </c>
      <c r="H16261">
        <f>IF(F16262=Table5[[#This Row],[User ID]],0,1)</f>
        <v>0</v>
      </c>
    </row>
    <row r="16262" spans="6:8" x14ac:dyDescent="0.3">
      <c r="F16262" t="s">
        <v>83586</v>
      </c>
      <c r="G16262" t="s">
        <v>113374</v>
      </c>
      <c r="H16262">
        <f>IF(F16263=Table5[[#This Row],[User ID]],0,1)</f>
        <v>0</v>
      </c>
    </row>
    <row r="16263" spans="6:8" x14ac:dyDescent="0.3">
      <c r="F16263" t="s">
        <v>83586</v>
      </c>
      <c r="G16263" t="s">
        <v>113374</v>
      </c>
      <c r="H16263">
        <f>IF(F16264=Table5[[#This Row],[User ID]],0,1)</f>
        <v>0</v>
      </c>
    </row>
    <row r="16264" spans="6:8" x14ac:dyDescent="0.3">
      <c r="F16264" t="s">
        <v>83586</v>
      </c>
      <c r="G16264" t="s">
        <v>113374</v>
      </c>
      <c r="H16264">
        <f>IF(F16265=Table5[[#This Row],[User ID]],0,1)</f>
        <v>0</v>
      </c>
    </row>
    <row r="16265" spans="6:8" x14ac:dyDescent="0.3">
      <c r="F16265" t="s">
        <v>83586</v>
      </c>
      <c r="G16265" t="s">
        <v>113374</v>
      </c>
      <c r="H16265">
        <f>IF(F16266=Table5[[#This Row],[User ID]],0,1)</f>
        <v>0</v>
      </c>
    </row>
    <row r="16266" spans="6:8" x14ac:dyDescent="0.3">
      <c r="F16266" t="s">
        <v>83586</v>
      </c>
      <c r="G16266" t="s">
        <v>113374</v>
      </c>
      <c r="H16266">
        <f>IF(F16267=Table5[[#This Row],[User ID]],0,1)</f>
        <v>0</v>
      </c>
    </row>
    <row r="16267" spans="6:8" x14ac:dyDescent="0.3">
      <c r="F16267" t="s">
        <v>83586</v>
      </c>
      <c r="G16267" t="s">
        <v>113374</v>
      </c>
      <c r="H16267">
        <f>IF(F16268=Table5[[#This Row],[User ID]],0,1)</f>
        <v>0</v>
      </c>
    </row>
    <row r="16268" spans="6:8" x14ac:dyDescent="0.3">
      <c r="F16268" t="s">
        <v>83586</v>
      </c>
      <c r="G16268" t="s">
        <v>113374</v>
      </c>
      <c r="H16268">
        <f>IF(F16269=Table5[[#This Row],[User ID]],0,1)</f>
        <v>0</v>
      </c>
    </row>
    <row r="16269" spans="6:8" x14ac:dyDescent="0.3">
      <c r="F16269" t="s">
        <v>83586</v>
      </c>
      <c r="G16269" t="s">
        <v>113374</v>
      </c>
      <c r="H16269">
        <f>IF(F16270=Table5[[#This Row],[User ID]],0,1)</f>
        <v>0</v>
      </c>
    </row>
    <row r="16270" spans="6:8" x14ac:dyDescent="0.3">
      <c r="F16270" t="s">
        <v>83586</v>
      </c>
      <c r="G16270" t="s">
        <v>113375</v>
      </c>
      <c r="H16270">
        <f>IF(F16271=Table5[[#This Row],[User ID]],0,1)</f>
        <v>0</v>
      </c>
    </row>
    <row r="16271" spans="6:8" x14ac:dyDescent="0.3">
      <c r="F16271" t="s">
        <v>83586</v>
      </c>
      <c r="G16271" t="s">
        <v>113375</v>
      </c>
      <c r="H16271">
        <f>IF(F16272=Table5[[#This Row],[User ID]],0,1)</f>
        <v>0</v>
      </c>
    </row>
    <row r="16272" spans="6:8" x14ac:dyDescent="0.3">
      <c r="F16272" t="s">
        <v>83586</v>
      </c>
      <c r="G16272" t="s">
        <v>113370</v>
      </c>
      <c r="H16272">
        <f>IF(F16273=Table5[[#This Row],[User ID]],0,1)</f>
        <v>0</v>
      </c>
    </row>
    <row r="16273" spans="6:8" x14ac:dyDescent="0.3">
      <c r="F16273" t="s">
        <v>83586</v>
      </c>
      <c r="G16273" t="s">
        <v>113370</v>
      </c>
      <c r="H16273">
        <f>IF(F16274=Table5[[#This Row],[User ID]],0,1)</f>
        <v>0</v>
      </c>
    </row>
    <row r="16274" spans="6:8" x14ac:dyDescent="0.3">
      <c r="F16274" t="s">
        <v>83586</v>
      </c>
      <c r="G16274" t="s">
        <v>113370</v>
      </c>
      <c r="H16274">
        <f>IF(F16275=Table5[[#This Row],[User ID]],0,1)</f>
        <v>0</v>
      </c>
    </row>
    <row r="16275" spans="6:8" x14ac:dyDescent="0.3">
      <c r="F16275" t="s">
        <v>83586</v>
      </c>
      <c r="G16275" t="s">
        <v>113370</v>
      </c>
      <c r="H16275">
        <f>IF(F16276=Table5[[#This Row],[User ID]],0,1)</f>
        <v>0</v>
      </c>
    </row>
    <row r="16276" spans="6:8" x14ac:dyDescent="0.3">
      <c r="F16276" t="s">
        <v>83586</v>
      </c>
      <c r="G16276" t="s">
        <v>113370</v>
      </c>
      <c r="H16276">
        <f>IF(F16277=Table5[[#This Row],[User ID]],0,1)</f>
        <v>0</v>
      </c>
    </row>
    <row r="16277" spans="6:8" x14ac:dyDescent="0.3">
      <c r="F16277" t="s">
        <v>83586</v>
      </c>
      <c r="G16277" t="s">
        <v>113371</v>
      </c>
      <c r="H16277">
        <f>IF(F16278=Table5[[#This Row],[User ID]],0,1)</f>
        <v>0</v>
      </c>
    </row>
    <row r="16278" spans="6:8" x14ac:dyDescent="0.3">
      <c r="F16278" t="s">
        <v>83586</v>
      </c>
      <c r="G16278" t="s">
        <v>113371</v>
      </c>
      <c r="H16278">
        <f>IF(F16279=Table5[[#This Row],[User ID]],0,1)</f>
        <v>0</v>
      </c>
    </row>
    <row r="16279" spans="6:8" x14ac:dyDescent="0.3">
      <c r="F16279" t="s">
        <v>83586</v>
      </c>
      <c r="G16279" t="s">
        <v>113371</v>
      </c>
      <c r="H16279">
        <f>IF(F16280=Table5[[#This Row],[User ID]],0,1)</f>
        <v>0</v>
      </c>
    </row>
    <row r="16280" spans="6:8" x14ac:dyDescent="0.3">
      <c r="F16280" t="s">
        <v>83586</v>
      </c>
      <c r="G16280" t="s">
        <v>113371</v>
      </c>
      <c r="H16280">
        <f>IF(F16281=Table5[[#This Row],[User ID]],0,1)</f>
        <v>0</v>
      </c>
    </row>
    <row r="16281" spans="6:8" x14ac:dyDescent="0.3">
      <c r="F16281" t="s">
        <v>83586</v>
      </c>
      <c r="G16281" t="s">
        <v>113371</v>
      </c>
      <c r="H16281">
        <f>IF(F16282=Table5[[#This Row],[User ID]],0,1)</f>
        <v>0</v>
      </c>
    </row>
    <row r="16282" spans="6:8" x14ac:dyDescent="0.3">
      <c r="F16282" t="s">
        <v>83586</v>
      </c>
      <c r="G16282" t="s">
        <v>113371</v>
      </c>
      <c r="H16282">
        <f>IF(F16283=Table5[[#This Row],[User ID]],0,1)</f>
        <v>0</v>
      </c>
    </row>
    <row r="16283" spans="6:8" x14ac:dyDescent="0.3">
      <c r="F16283" t="s">
        <v>83586</v>
      </c>
      <c r="G16283" t="s">
        <v>113371</v>
      </c>
      <c r="H16283">
        <f>IF(F16284=Table5[[#This Row],[User ID]],0,1)</f>
        <v>0</v>
      </c>
    </row>
    <row r="16284" spans="6:8" x14ac:dyDescent="0.3">
      <c r="F16284" t="s">
        <v>83586</v>
      </c>
      <c r="G16284" t="s">
        <v>113378</v>
      </c>
      <c r="H16284">
        <f>IF(F16285=Table5[[#This Row],[User ID]],0,1)</f>
        <v>0</v>
      </c>
    </row>
    <row r="16285" spans="6:8" x14ac:dyDescent="0.3">
      <c r="F16285" t="s">
        <v>83586</v>
      </c>
      <c r="G16285" t="s">
        <v>113378</v>
      </c>
      <c r="H16285">
        <f>IF(F16286=Table5[[#This Row],[User ID]],0,1)</f>
        <v>0</v>
      </c>
    </row>
    <row r="16286" spans="6:8" x14ac:dyDescent="0.3">
      <c r="F16286" t="s">
        <v>83586</v>
      </c>
      <c r="G16286" t="s">
        <v>113372</v>
      </c>
      <c r="H16286">
        <f>IF(F16287=Table5[[#This Row],[User ID]],0,1)</f>
        <v>0</v>
      </c>
    </row>
    <row r="16287" spans="6:8" x14ac:dyDescent="0.3">
      <c r="F16287" t="s">
        <v>83586</v>
      </c>
      <c r="G16287" t="s">
        <v>113372</v>
      </c>
      <c r="H16287">
        <f>IF(F16288=Table5[[#This Row],[User ID]],0,1)</f>
        <v>0</v>
      </c>
    </row>
    <row r="16288" spans="6:8" x14ac:dyDescent="0.3">
      <c r="F16288" t="s">
        <v>83586</v>
      </c>
      <c r="G16288" t="s">
        <v>113372</v>
      </c>
      <c r="H16288">
        <f>IF(F16289=Table5[[#This Row],[User ID]],0,1)</f>
        <v>1</v>
      </c>
    </row>
    <row r="16289" spans="6:8" x14ac:dyDescent="0.3">
      <c r="F16289" t="s">
        <v>23781</v>
      </c>
      <c r="G16289" t="s">
        <v>113377</v>
      </c>
      <c r="H16289">
        <f>IF(F16290=Table5[[#This Row],[User ID]],0,1)</f>
        <v>1</v>
      </c>
    </row>
    <row r="16290" spans="6:8" x14ac:dyDescent="0.3">
      <c r="F16290" t="s">
        <v>37004</v>
      </c>
      <c r="G16290" t="s">
        <v>113376</v>
      </c>
      <c r="H16290">
        <f>IF(F16291=Table5[[#This Row],[User ID]],0,1)</f>
        <v>0</v>
      </c>
    </row>
    <row r="16291" spans="6:8" x14ac:dyDescent="0.3">
      <c r="F16291" t="s">
        <v>37004</v>
      </c>
      <c r="G16291" t="s">
        <v>113376</v>
      </c>
      <c r="H16291">
        <f>IF(F16292=Table5[[#This Row],[User ID]],0,1)</f>
        <v>0</v>
      </c>
    </row>
    <row r="16292" spans="6:8" x14ac:dyDescent="0.3">
      <c r="F16292" t="s">
        <v>37004</v>
      </c>
      <c r="G16292" t="s">
        <v>113370</v>
      </c>
      <c r="H16292">
        <f>IF(F16293=Table5[[#This Row],[User ID]],0,1)</f>
        <v>1</v>
      </c>
    </row>
    <row r="16293" spans="6:8" x14ac:dyDescent="0.3">
      <c r="F16293" t="s">
        <v>65331</v>
      </c>
      <c r="G16293" t="s">
        <v>113370</v>
      </c>
      <c r="H16293">
        <f>IF(F16294=Table5[[#This Row],[User ID]],0,1)</f>
        <v>0</v>
      </c>
    </row>
    <row r="16294" spans="6:8" x14ac:dyDescent="0.3">
      <c r="F16294" t="s">
        <v>65331</v>
      </c>
      <c r="G16294" t="s">
        <v>113378</v>
      </c>
      <c r="H16294">
        <f>IF(F16295=Table5[[#This Row],[User ID]],0,1)</f>
        <v>1</v>
      </c>
    </row>
    <row r="16295" spans="6:8" x14ac:dyDescent="0.3">
      <c r="F16295" t="s">
        <v>4254</v>
      </c>
      <c r="G16295" t="s">
        <v>113373</v>
      </c>
      <c r="H16295">
        <f>IF(F16296=Table5[[#This Row],[User ID]],0,1)</f>
        <v>1</v>
      </c>
    </row>
    <row r="16296" spans="6:8" x14ac:dyDescent="0.3">
      <c r="F16296" t="s">
        <v>45286</v>
      </c>
      <c r="G16296" t="s">
        <v>113373</v>
      </c>
      <c r="H16296">
        <f>IF(F16297=Table5[[#This Row],[User ID]],0,1)</f>
        <v>0</v>
      </c>
    </row>
    <row r="16297" spans="6:8" x14ac:dyDescent="0.3">
      <c r="F16297" t="s">
        <v>45286</v>
      </c>
      <c r="G16297" t="s">
        <v>113373</v>
      </c>
      <c r="H16297">
        <f>IF(F16298=Table5[[#This Row],[User ID]],0,1)</f>
        <v>0</v>
      </c>
    </row>
    <row r="16298" spans="6:8" x14ac:dyDescent="0.3">
      <c r="F16298" t="s">
        <v>45286</v>
      </c>
      <c r="G16298" t="s">
        <v>113373</v>
      </c>
      <c r="H16298">
        <f>IF(F16299=Table5[[#This Row],[User ID]],0,1)</f>
        <v>0</v>
      </c>
    </row>
    <row r="16299" spans="6:8" x14ac:dyDescent="0.3">
      <c r="F16299" t="s">
        <v>45286</v>
      </c>
      <c r="G16299" t="s">
        <v>113373</v>
      </c>
      <c r="H16299">
        <f>IF(F16300=Table5[[#This Row],[User ID]],0,1)</f>
        <v>0</v>
      </c>
    </row>
    <row r="16300" spans="6:8" x14ac:dyDescent="0.3">
      <c r="F16300" t="s">
        <v>45286</v>
      </c>
      <c r="G16300" t="s">
        <v>113373</v>
      </c>
      <c r="H16300">
        <f>IF(F16301=Table5[[#This Row],[User ID]],0,1)</f>
        <v>0</v>
      </c>
    </row>
    <row r="16301" spans="6:8" x14ac:dyDescent="0.3">
      <c r="F16301" t="s">
        <v>45286</v>
      </c>
      <c r="G16301" t="s">
        <v>113373</v>
      </c>
      <c r="H16301">
        <f>IF(F16302=Table5[[#This Row],[User ID]],0,1)</f>
        <v>0</v>
      </c>
    </row>
    <row r="16302" spans="6:8" x14ac:dyDescent="0.3">
      <c r="F16302" t="s">
        <v>45286</v>
      </c>
      <c r="G16302" t="s">
        <v>113373</v>
      </c>
      <c r="H16302">
        <f>IF(F16303=Table5[[#This Row],[User ID]],0,1)</f>
        <v>0</v>
      </c>
    </row>
    <row r="16303" spans="6:8" x14ac:dyDescent="0.3">
      <c r="F16303" t="s">
        <v>45286</v>
      </c>
      <c r="G16303" t="s">
        <v>113373</v>
      </c>
      <c r="H16303">
        <f>IF(F16304=Table5[[#This Row],[User ID]],0,1)</f>
        <v>0</v>
      </c>
    </row>
    <row r="16304" spans="6:8" x14ac:dyDescent="0.3">
      <c r="F16304" t="s">
        <v>45286</v>
      </c>
      <c r="G16304" t="s">
        <v>113373</v>
      </c>
      <c r="H16304">
        <f>IF(F16305=Table5[[#This Row],[User ID]],0,1)</f>
        <v>0</v>
      </c>
    </row>
    <row r="16305" spans="6:8" x14ac:dyDescent="0.3">
      <c r="F16305" t="s">
        <v>45286</v>
      </c>
      <c r="G16305" t="s">
        <v>113373</v>
      </c>
      <c r="H16305">
        <f>IF(F16306=Table5[[#This Row],[User ID]],0,1)</f>
        <v>0</v>
      </c>
    </row>
    <row r="16306" spans="6:8" x14ac:dyDescent="0.3">
      <c r="F16306" t="s">
        <v>45286</v>
      </c>
      <c r="G16306" t="s">
        <v>113373</v>
      </c>
      <c r="H16306">
        <f>IF(F16307=Table5[[#This Row],[User ID]],0,1)</f>
        <v>0</v>
      </c>
    </row>
    <row r="16307" spans="6:8" x14ac:dyDescent="0.3">
      <c r="F16307" t="s">
        <v>45286</v>
      </c>
      <c r="G16307" t="s">
        <v>113373</v>
      </c>
      <c r="H16307">
        <f>IF(F16308=Table5[[#This Row],[User ID]],0,1)</f>
        <v>0</v>
      </c>
    </row>
    <row r="16308" spans="6:8" x14ac:dyDescent="0.3">
      <c r="F16308" t="s">
        <v>45286</v>
      </c>
      <c r="G16308" t="s">
        <v>113374</v>
      </c>
      <c r="H16308">
        <f>IF(F16309=Table5[[#This Row],[User ID]],0,1)</f>
        <v>0</v>
      </c>
    </row>
    <row r="16309" spans="6:8" x14ac:dyDescent="0.3">
      <c r="F16309" t="s">
        <v>45286</v>
      </c>
      <c r="G16309" t="s">
        <v>113374</v>
      </c>
      <c r="H16309">
        <f>IF(F16310=Table5[[#This Row],[User ID]],0,1)</f>
        <v>0</v>
      </c>
    </row>
    <row r="16310" spans="6:8" x14ac:dyDescent="0.3">
      <c r="F16310" t="s">
        <v>45286</v>
      </c>
      <c r="G16310" t="s">
        <v>113374</v>
      </c>
      <c r="H16310">
        <f>IF(F16311=Table5[[#This Row],[User ID]],0,1)</f>
        <v>0</v>
      </c>
    </row>
    <row r="16311" spans="6:8" x14ac:dyDescent="0.3">
      <c r="F16311" t="s">
        <v>45286</v>
      </c>
      <c r="G16311" t="s">
        <v>113374</v>
      </c>
      <c r="H16311">
        <f>IF(F16312=Table5[[#This Row],[User ID]],0,1)</f>
        <v>0</v>
      </c>
    </row>
    <row r="16312" spans="6:8" x14ac:dyDescent="0.3">
      <c r="F16312" t="s">
        <v>45286</v>
      </c>
      <c r="G16312" t="s">
        <v>113374</v>
      </c>
      <c r="H16312">
        <f>IF(F16313=Table5[[#This Row],[User ID]],0,1)</f>
        <v>0</v>
      </c>
    </row>
    <row r="16313" spans="6:8" x14ac:dyDescent="0.3">
      <c r="F16313" t="s">
        <v>45286</v>
      </c>
      <c r="G16313" t="s">
        <v>113374</v>
      </c>
      <c r="H16313">
        <f>IF(F16314=Table5[[#This Row],[User ID]],0,1)</f>
        <v>0</v>
      </c>
    </row>
    <row r="16314" spans="6:8" x14ac:dyDescent="0.3">
      <c r="F16314" t="s">
        <v>45286</v>
      </c>
      <c r="G16314" t="s">
        <v>113374</v>
      </c>
      <c r="H16314">
        <f>IF(F16315=Table5[[#This Row],[User ID]],0,1)</f>
        <v>0</v>
      </c>
    </row>
    <row r="16315" spans="6:8" x14ac:dyDescent="0.3">
      <c r="F16315" t="s">
        <v>45286</v>
      </c>
      <c r="G16315" t="s">
        <v>113375</v>
      </c>
      <c r="H16315">
        <f>IF(F16316=Table5[[#This Row],[User ID]],0,1)</f>
        <v>0</v>
      </c>
    </row>
    <row r="16316" spans="6:8" x14ac:dyDescent="0.3">
      <c r="F16316" t="s">
        <v>45286</v>
      </c>
      <c r="G16316" t="s">
        <v>113375</v>
      </c>
      <c r="H16316">
        <f>IF(F16317=Table5[[#This Row],[User ID]],0,1)</f>
        <v>0</v>
      </c>
    </row>
    <row r="16317" spans="6:8" x14ac:dyDescent="0.3">
      <c r="F16317" t="s">
        <v>45286</v>
      </c>
      <c r="G16317" t="s">
        <v>113375</v>
      </c>
      <c r="H16317">
        <f>IF(F16318=Table5[[#This Row],[User ID]],0,1)</f>
        <v>0</v>
      </c>
    </row>
    <row r="16318" spans="6:8" x14ac:dyDescent="0.3">
      <c r="F16318" t="s">
        <v>45286</v>
      </c>
      <c r="G16318" t="s">
        <v>113375</v>
      </c>
      <c r="H16318">
        <f>IF(F16319=Table5[[#This Row],[User ID]],0,1)</f>
        <v>0</v>
      </c>
    </row>
    <row r="16319" spans="6:8" x14ac:dyDescent="0.3">
      <c r="F16319" t="s">
        <v>45286</v>
      </c>
      <c r="G16319" t="s">
        <v>113376</v>
      </c>
      <c r="H16319">
        <f>IF(F16320=Table5[[#This Row],[User ID]],0,1)</f>
        <v>0</v>
      </c>
    </row>
    <row r="16320" spans="6:8" x14ac:dyDescent="0.3">
      <c r="F16320" t="s">
        <v>45286</v>
      </c>
      <c r="G16320" t="s">
        <v>113376</v>
      </c>
      <c r="H16320">
        <f>IF(F16321=Table5[[#This Row],[User ID]],0,1)</f>
        <v>0</v>
      </c>
    </row>
    <row r="16321" spans="6:8" x14ac:dyDescent="0.3">
      <c r="F16321" t="s">
        <v>45286</v>
      </c>
      <c r="G16321" t="s">
        <v>113376</v>
      </c>
      <c r="H16321">
        <f>IF(F16322=Table5[[#This Row],[User ID]],0,1)</f>
        <v>0</v>
      </c>
    </row>
    <row r="16322" spans="6:8" x14ac:dyDescent="0.3">
      <c r="F16322" t="s">
        <v>45286</v>
      </c>
      <c r="G16322" t="s">
        <v>113376</v>
      </c>
      <c r="H16322">
        <f>IF(F16323=Table5[[#This Row],[User ID]],0,1)</f>
        <v>0</v>
      </c>
    </row>
    <row r="16323" spans="6:8" x14ac:dyDescent="0.3">
      <c r="F16323" t="s">
        <v>45286</v>
      </c>
      <c r="G16323" t="s">
        <v>113376</v>
      </c>
      <c r="H16323">
        <f>IF(F16324=Table5[[#This Row],[User ID]],0,1)</f>
        <v>0</v>
      </c>
    </row>
    <row r="16324" spans="6:8" x14ac:dyDescent="0.3">
      <c r="F16324" t="s">
        <v>45286</v>
      </c>
      <c r="G16324" t="s">
        <v>113376</v>
      </c>
      <c r="H16324">
        <f>IF(F16325=Table5[[#This Row],[User ID]],0,1)</f>
        <v>0</v>
      </c>
    </row>
    <row r="16325" spans="6:8" x14ac:dyDescent="0.3">
      <c r="F16325" t="s">
        <v>45286</v>
      </c>
      <c r="G16325" t="s">
        <v>113376</v>
      </c>
      <c r="H16325">
        <f>IF(F16326=Table5[[#This Row],[User ID]],0,1)</f>
        <v>0</v>
      </c>
    </row>
    <row r="16326" spans="6:8" x14ac:dyDescent="0.3">
      <c r="F16326" t="s">
        <v>45286</v>
      </c>
      <c r="G16326" t="s">
        <v>113376</v>
      </c>
      <c r="H16326">
        <f>IF(F16327=Table5[[#This Row],[User ID]],0,1)</f>
        <v>0</v>
      </c>
    </row>
    <row r="16327" spans="6:8" x14ac:dyDescent="0.3">
      <c r="F16327" t="s">
        <v>45286</v>
      </c>
      <c r="G16327" t="s">
        <v>113376</v>
      </c>
      <c r="H16327">
        <f>IF(F16328=Table5[[#This Row],[User ID]],0,1)</f>
        <v>0</v>
      </c>
    </row>
    <row r="16328" spans="6:8" x14ac:dyDescent="0.3">
      <c r="F16328" t="s">
        <v>45286</v>
      </c>
      <c r="G16328" t="s">
        <v>113377</v>
      </c>
      <c r="H16328">
        <f>IF(F16329=Table5[[#This Row],[User ID]],0,1)</f>
        <v>0</v>
      </c>
    </row>
    <row r="16329" spans="6:8" x14ac:dyDescent="0.3">
      <c r="F16329" t="s">
        <v>45286</v>
      </c>
      <c r="G16329" t="s">
        <v>113377</v>
      </c>
      <c r="H16329">
        <f>IF(F16330=Table5[[#This Row],[User ID]],0,1)</f>
        <v>0</v>
      </c>
    </row>
    <row r="16330" spans="6:8" x14ac:dyDescent="0.3">
      <c r="F16330" t="s">
        <v>45286</v>
      </c>
      <c r="G16330" t="s">
        <v>113377</v>
      </c>
      <c r="H16330">
        <f>IF(F16331=Table5[[#This Row],[User ID]],0,1)</f>
        <v>0</v>
      </c>
    </row>
    <row r="16331" spans="6:8" x14ac:dyDescent="0.3">
      <c r="F16331" t="s">
        <v>45286</v>
      </c>
      <c r="G16331" t="s">
        <v>113377</v>
      </c>
      <c r="H16331">
        <f>IF(F16332=Table5[[#This Row],[User ID]],0,1)</f>
        <v>0</v>
      </c>
    </row>
    <row r="16332" spans="6:8" x14ac:dyDescent="0.3">
      <c r="F16332" t="s">
        <v>45286</v>
      </c>
      <c r="G16332" t="s">
        <v>113377</v>
      </c>
      <c r="H16332">
        <f>IF(F16333=Table5[[#This Row],[User ID]],0,1)</f>
        <v>0</v>
      </c>
    </row>
    <row r="16333" spans="6:8" x14ac:dyDescent="0.3">
      <c r="F16333" t="s">
        <v>45286</v>
      </c>
      <c r="G16333" t="s">
        <v>113377</v>
      </c>
      <c r="H16333">
        <f>IF(F16334=Table5[[#This Row],[User ID]],0,1)</f>
        <v>0</v>
      </c>
    </row>
    <row r="16334" spans="6:8" x14ac:dyDescent="0.3">
      <c r="F16334" t="s">
        <v>45286</v>
      </c>
      <c r="G16334" t="s">
        <v>113377</v>
      </c>
      <c r="H16334">
        <f>IF(F16335=Table5[[#This Row],[User ID]],0,1)</f>
        <v>0</v>
      </c>
    </row>
    <row r="16335" spans="6:8" x14ac:dyDescent="0.3">
      <c r="F16335" t="s">
        <v>45286</v>
      </c>
      <c r="G16335" t="s">
        <v>113377</v>
      </c>
      <c r="H16335">
        <f>IF(F16336=Table5[[#This Row],[User ID]],0,1)</f>
        <v>0</v>
      </c>
    </row>
    <row r="16336" spans="6:8" x14ac:dyDescent="0.3">
      <c r="F16336" t="s">
        <v>45286</v>
      </c>
      <c r="G16336" t="s">
        <v>113377</v>
      </c>
      <c r="H16336">
        <f>IF(F16337=Table5[[#This Row],[User ID]],0,1)</f>
        <v>0</v>
      </c>
    </row>
    <row r="16337" spans="6:8" x14ac:dyDescent="0.3">
      <c r="F16337" t="s">
        <v>45286</v>
      </c>
      <c r="G16337" t="s">
        <v>113377</v>
      </c>
      <c r="H16337">
        <f>IF(F16338=Table5[[#This Row],[User ID]],0,1)</f>
        <v>0</v>
      </c>
    </row>
    <row r="16338" spans="6:8" x14ac:dyDescent="0.3">
      <c r="F16338" t="s">
        <v>45286</v>
      </c>
      <c r="G16338" t="s">
        <v>113370</v>
      </c>
      <c r="H16338">
        <f>IF(F16339=Table5[[#This Row],[User ID]],0,1)</f>
        <v>1</v>
      </c>
    </row>
    <row r="16339" spans="6:8" x14ac:dyDescent="0.3">
      <c r="F16339" t="s">
        <v>11682</v>
      </c>
      <c r="G16339" t="s">
        <v>113375</v>
      </c>
      <c r="H16339">
        <f>IF(F16340=Table5[[#This Row],[User ID]],0,1)</f>
        <v>1</v>
      </c>
    </row>
    <row r="16340" spans="6:8" x14ac:dyDescent="0.3">
      <c r="F16340" t="s">
        <v>31297</v>
      </c>
      <c r="G16340" t="s">
        <v>113374</v>
      </c>
      <c r="H16340">
        <f>IF(F16341=Table5[[#This Row],[User ID]],0,1)</f>
        <v>0</v>
      </c>
    </row>
    <row r="16341" spans="6:8" x14ac:dyDescent="0.3">
      <c r="F16341" t="s">
        <v>31297</v>
      </c>
      <c r="G16341" t="s">
        <v>113374</v>
      </c>
      <c r="H16341">
        <f>IF(F16342=Table5[[#This Row],[User ID]],0,1)</f>
        <v>0</v>
      </c>
    </row>
    <row r="16342" spans="6:8" x14ac:dyDescent="0.3">
      <c r="F16342" t="s">
        <v>31297</v>
      </c>
      <c r="G16342" t="s">
        <v>113374</v>
      </c>
      <c r="H16342">
        <f>IF(F16343=Table5[[#This Row],[User ID]],0,1)</f>
        <v>0</v>
      </c>
    </row>
    <row r="16343" spans="6:8" x14ac:dyDescent="0.3">
      <c r="F16343" t="s">
        <v>31297</v>
      </c>
      <c r="G16343" t="s">
        <v>113376</v>
      </c>
      <c r="H16343">
        <f>IF(F16344=Table5[[#This Row],[User ID]],0,1)</f>
        <v>0</v>
      </c>
    </row>
    <row r="16344" spans="6:8" x14ac:dyDescent="0.3">
      <c r="F16344" t="s">
        <v>31297</v>
      </c>
      <c r="G16344" t="s">
        <v>113376</v>
      </c>
      <c r="H16344">
        <f>IF(F16345=Table5[[#This Row],[User ID]],0,1)</f>
        <v>0</v>
      </c>
    </row>
    <row r="16345" spans="6:8" x14ac:dyDescent="0.3">
      <c r="F16345" t="s">
        <v>31297</v>
      </c>
      <c r="G16345" t="s">
        <v>113376</v>
      </c>
      <c r="H16345">
        <f>IF(F16346=Table5[[#This Row],[User ID]],0,1)</f>
        <v>0</v>
      </c>
    </row>
    <row r="16346" spans="6:8" x14ac:dyDescent="0.3">
      <c r="F16346" t="s">
        <v>31297</v>
      </c>
      <c r="G16346" t="s">
        <v>113376</v>
      </c>
      <c r="H16346">
        <f>IF(F16347=Table5[[#This Row],[User ID]],0,1)</f>
        <v>0</v>
      </c>
    </row>
    <row r="16347" spans="6:8" x14ac:dyDescent="0.3">
      <c r="F16347" t="s">
        <v>31297</v>
      </c>
      <c r="G16347" t="s">
        <v>113376</v>
      </c>
      <c r="H16347">
        <f>IF(F16348=Table5[[#This Row],[User ID]],0,1)</f>
        <v>0</v>
      </c>
    </row>
    <row r="16348" spans="6:8" x14ac:dyDescent="0.3">
      <c r="F16348" t="s">
        <v>31297</v>
      </c>
      <c r="G16348" t="s">
        <v>113377</v>
      </c>
      <c r="H16348">
        <f>IF(F16349=Table5[[#This Row],[User ID]],0,1)</f>
        <v>0</v>
      </c>
    </row>
    <row r="16349" spans="6:8" x14ac:dyDescent="0.3">
      <c r="F16349" t="s">
        <v>31297</v>
      </c>
      <c r="G16349" t="s">
        <v>113377</v>
      </c>
      <c r="H16349">
        <f>IF(F16350=Table5[[#This Row],[User ID]],0,1)</f>
        <v>0</v>
      </c>
    </row>
    <row r="16350" spans="6:8" x14ac:dyDescent="0.3">
      <c r="F16350" t="s">
        <v>31297</v>
      </c>
      <c r="G16350" t="s">
        <v>113377</v>
      </c>
      <c r="H16350">
        <f>IF(F16351=Table5[[#This Row],[User ID]],0,1)</f>
        <v>0</v>
      </c>
    </row>
    <row r="16351" spans="6:8" x14ac:dyDescent="0.3">
      <c r="F16351" t="s">
        <v>31297</v>
      </c>
      <c r="G16351" t="s">
        <v>113377</v>
      </c>
      <c r="H16351">
        <f>IF(F16352=Table5[[#This Row],[User ID]],0,1)</f>
        <v>1</v>
      </c>
    </row>
    <row r="16352" spans="6:8" x14ac:dyDescent="0.3">
      <c r="F16352" t="s">
        <v>54732</v>
      </c>
      <c r="G16352" t="s">
        <v>113375</v>
      </c>
      <c r="H16352">
        <f>IF(F16353=Table5[[#This Row],[User ID]],0,1)</f>
        <v>0</v>
      </c>
    </row>
    <row r="16353" spans="6:8" x14ac:dyDescent="0.3">
      <c r="F16353" t="s">
        <v>54732</v>
      </c>
      <c r="G16353" t="s">
        <v>113375</v>
      </c>
      <c r="H16353">
        <f>IF(F16354=Table5[[#This Row],[User ID]],0,1)</f>
        <v>0</v>
      </c>
    </row>
    <row r="16354" spans="6:8" x14ac:dyDescent="0.3">
      <c r="F16354" t="s">
        <v>54732</v>
      </c>
      <c r="G16354" t="s">
        <v>113375</v>
      </c>
      <c r="H16354">
        <f>IF(F16355=Table5[[#This Row],[User ID]],0,1)</f>
        <v>0</v>
      </c>
    </row>
    <row r="16355" spans="6:8" x14ac:dyDescent="0.3">
      <c r="F16355" t="s">
        <v>54732</v>
      </c>
      <c r="G16355" t="s">
        <v>113375</v>
      </c>
      <c r="H16355">
        <f>IF(F16356=Table5[[#This Row],[User ID]],0,1)</f>
        <v>0</v>
      </c>
    </row>
    <row r="16356" spans="6:8" x14ac:dyDescent="0.3">
      <c r="F16356" t="s">
        <v>54732</v>
      </c>
      <c r="G16356" t="s">
        <v>113375</v>
      </c>
      <c r="H16356">
        <f>IF(F16357=Table5[[#This Row],[User ID]],0,1)</f>
        <v>0</v>
      </c>
    </row>
    <row r="16357" spans="6:8" x14ac:dyDescent="0.3">
      <c r="F16357" t="s">
        <v>54732</v>
      </c>
      <c r="G16357" t="s">
        <v>113375</v>
      </c>
      <c r="H16357">
        <f>IF(F16358=Table5[[#This Row],[User ID]],0,1)</f>
        <v>0</v>
      </c>
    </row>
    <row r="16358" spans="6:8" x14ac:dyDescent="0.3">
      <c r="F16358" t="s">
        <v>54732</v>
      </c>
      <c r="G16358" t="s">
        <v>113376</v>
      </c>
      <c r="H16358">
        <f>IF(F16359=Table5[[#This Row],[User ID]],0,1)</f>
        <v>0</v>
      </c>
    </row>
    <row r="16359" spans="6:8" x14ac:dyDescent="0.3">
      <c r="F16359" t="s">
        <v>54732</v>
      </c>
      <c r="G16359" t="s">
        <v>113376</v>
      </c>
      <c r="H16359">
        <f>IF(F16360=Table5[[#This Row],[User ID]],0,1)</f>
        <v>0</v>
      </c>
    </row>
    <row r="16360" spans="6:8" x14ac:dyDescent="0.3">
      <c r="F16360" t="s">
        <v>54732</v>
      </c>
      <c r="G16360" t="s">
        <v>113377</v>
      </c>
      <c r="H16360">
        <f>IF(F16361=Table5[[#This Row],[User ID]],0,1)</f>
        <v>0</v>
      </c>
    </row>
    <row r="16361" spans="6:8" x14ac:dyDescent="0.3">
      <c r="F16361" t="s">
        <v>54732</v>
      </c>
      <c r="G16361" t="s">
        <v>113370</v>
      </c>
      <c r="H16361">
        <f>IF(F16362=Table5[[#This Row],[User ID]],0,1)</f>
        <v>0</v>
      </c>
    </row>
    <row r="16362" spans="6:8" x14ac:dyDescent="0.3">
      <c r="F16362" t="s">
        <v>54732</v>
      </c>
      <c r="G16362" t="s">
        <v>113371</v>
      </c>
      <c r="H16362">
        <f>IF(F16363=Table5[[#This Row],[User ID]],0,1)</f>
        <v>1</v>
      </c>
    </row>
    <row r="16363" spans="6:8" x14ac:dyDescent="0.3">
      <c r="F16363" t="s">
        <v>26629</v>
      </c>
      <c r="G16363" t="s">
        <v>113373</v>
      </c>
      <c r="H16363">
        <f>IF(F16364=Table5[[#This Row],[User ID]],0,1)</f>
        <v>0</v>
      </c>
    </row>
    <row r="16364" spans="6:8" x14ac:dyDescent="0.3">
      <c r="F16364" t="s">
        <v>26629</v>
      </c>
      <c r="G16364" t="s">
        <v>113373</v>
      </c>
      <c r="H16364">
        <f>IF(F16365=Table5[[#This Row],[User ID]],0,1)</f>
        <v>0</v>
      </c>
    </row>
    <row r="16365" spans="6:8" x14ac:dyDescent="0.3">
      <c r="F16365" t="s">
        <v>26629</v>
      </c>
      <c r="G16365" t="s">
        <v>113374</v>
      </c>
      <c r="H16365">
        <f>IF(F16366=Table5[[#This Row],[User ID]],0,1)</f>
        <v>0</v>
      </c>
    </row>
    <row r="16366" spans="6:8" x14ac:dyDescent="0.3">
      <c r="F16366" t="s">
        <v>26629</v>
      </c>
      <c r="G16366" t="s">
        <v>113374</v>
      </c>
      <c r="H16366">
        <f>IF(F16367=Table5[[#This Row],[User ID]],0,1)</f>
        <v>0</v>
      </c>
    </row>
    <row r="16367" spans="6:8" x14ac:dyDescent="0.3">
      <c r="F16367" t="s">
        <v>26629</v>
      </c>
      <c r="G16367" t="s">
        <v>113374</v>
      </c>
      <c r="H16367">
        <f>IF(F16368=Table5[[#This Row],[User ID]],0,1)</f>
        <v>0</v>
      </c>
    </row>
    <row r="16368" spans="6:8" x14ac:dyDescent="0.3">
      <c r="F16368" t="s">
        <v>26629</v>
      </c>
      <c r="G16368" t="s">
        <v>113375</v>
      </c>
      <c r="H16368">
        <f>IF(F16369=Table5[[#This Row],[User ID]],0,1)</f>
        <v>0</v>
      </c>
    </row>
    <row r="16369" spans="6:8" x14ac:dyDescent="0.3">
      <c r="F16369" t="s">
        <v>26629</v>
      </c>
      <c r="G16369" t="s">
        <v>113376</v>
      </c>
      <c r="H16369">
        <f>IF(F16370=Table5[[#This Row],[User ID]],0,1)</f>
        <v>0</v>
      </c>
    </row>
    <row r="16370" spans="6:8" x14ac:dyDescent="0.3">
      <c r="F16370" t="s">
        <v>26629</v>
      </c>
      <c r="G16370" t="s">
        <v>113376</v>
      </c>
      <c r="H16370">
        <f>IF(F16371=Table5[[#This Row],[User ID]],0,1)</f>
        <v>0</v>
      </c>
    </row>
    <row r="16371" spans="6:8" x14ac:dyDescent="0.3">
      <c r="F16371" t="s">
        <v>26629</v>
      </c>
      <c r="G16371" t="s">
        <v>113376</v>
      </c>
      <c r="H16371">
        <f>IF(F16372=Table5[[#This Row],[User ID]],0,1)</f>
        <v>0</v>
      </c>
    </row>
    <row r="16372" spans="6:8" x14ac:dyDescent="0.3">
      <c r="F16372" t="s">
        <v>26629</v>
      </c>
      <c r="G16372" t="s">
        <v>113376</v>
      </c>
      <c r="H16372">
        <f>IF(F16373=Table5[[#This Row],[User ID]],0,1)</f>
        <v>0</v>
      </c>
    </row>
    <row r="16373" spans="6:8" x14ac:dyDescent="0.3">
      <c r="F16373" t="s">
        <v>26629</v>
      </c>
      <c r="G16373" t="s">
        <v>113376</v>
      </c>
      <c r="H16373">
        <f>IF(F16374=Table5[[#This Row],[User ID]],0,1)</f>
        <v>0</v>
      </c>
    </row>
    <row r="16374" spans="6:8" x14ac:dyDescent="0.3">
      <c r="F16374" t="s">
        <v>26629</v>
      </c>
      <c r="G16374" t="s">
        <v>113376</v>
      </c>
      <c r="H16374">
        <f>IF(F16375=Table5[[#This Row],[User ID]],0,1)</f>
        <v>0</v>
      </c>
    </row>
    <row r="16375" spans="6:8" x14ac:dyDescent="0.3">
      <c r="F16375" t="s">
        <v>26629</v>
      </c>
      <c r="G16375" t="s">
        <v>113376</v>
      </c>
      <c r="H16375">
        <f>IF(F16376=Table5[[#This Row],[User ID]],0,1)</f>
        <v>0</v>
      </c>
    </row>
    <row r="16376" spans="6:8" x14ac:dyDescent="0.3">
      <c r="F16376" t="s">
        <v>26629</v>
      </c>
      <c r="G16376" t="s">
        <v>113376</v>
      </c>
      <c r="H16376">
        <f>IF(F16377=Table5[[#This Row],[User ID]],0,1)</f>
        <v>0</v>
      </c>
    </row>
    <row r="16377" spans="6:8" x14ac:dyDescent="0.3">
      <c r="F16377" t="s">
        <v>26629</v>
      </c>
      <c r="G16377" t="s">
        <v>113376</v>
      </c>
      <c r="H16377">
        <f>IF(F16378=Table5[[#This Row],[User ID]],0,1)</f>
        <v>0</v>
      </c>
    </row>
    <row r="16378" spans="6:8" x14ac:dyDescent="0.3">
      <c r="F16378" t="s">
        <v>26629</v>
      </c>
      <c r="G16378" t="s">
        <v>113376</v>
      </c>
      <c r="H16378">
        <f>IF(F16379=Table5[[#This Row],[User ID]],0,1)</f>
        <v>0</v>
      </c>
    </row>
    <row r="16379" spans="6:8" x14ac:dyDescent="0.3">
      <c r="F16379" t="s">
        <v>26629</v>
      </c>
      <c r="G16379" t="s">
        <v>113377</v>
      </c>
      <c r="H16379">
        <f>IF(F16380=Table5[[#This Row],[User ID]],0,1)</f>
        <v>0</v>
      </c>
    </row>
    <row r="16380" spans="6:8" x14ac:dyDescent="0.3">
      <c r="F16380" t="s">
        <v>26629</v>
      </c>
      <c r="G16380" t="s">
        <v>113377</v>
      </c>
      <c r="H16380">
        <f>IF(F16381=Table5[[#This Row],[User ID]],0,1)</f>
        <v>0</v>
      </c>
    </row>
    <row r="16381" spans="6:8" x14ac:dyDescent="0.3">
      <c r="F16381" t="s">
        <v>26629</v>
      </c>
      <c r="G16381" t="s">
        <v>113377</v>
      </c>
      <c r="H16381">
        <f>IF(F16382=Table5[[#This Row],[User ID]],0,1)</f>
        <v>0</v>
      </c>
    </row>
    <row r="16382" spans="6:8" x14ac:dyDescent="0.3">
      <c r="F16382" t="s">
        <v>26629</v>
      </c>
      <c r="G16382" t="s">
        <v>113377</v>
      </c>
      <c r="H16382">
        <f>IF(F16383=Table5[[#This Row],[User ID]],0,1)</f>
        <v>0</v>
      </c>
    </row>
    <row r="16383" spans="6:8" x14ac:dyDescent="0.3">
      <c r="F16383" t="s">
        <v>26629</v>
      </c>
      <c r="G16383" t="s">
        <v>113377</v>
      </c>
      <c r="H16383">
        <f>IF(F16384=Table5[[#This Row],[User ID]],0,1)</f>
        <v>0</v>
      </c>
    </row>
    <row r="16384" spans="6:8" x14ac:dyDescent="0.3">
      <c r="F16384" t="s">
        <v>26629</v>
      </c>
      <c r="G16384" t="s">
        <v>113377</v>
      </c>
      <c r="H16384">
        <f>IF(F16385=Table5[[#This Row],[User ID]],0,1)</f>
        <v>1</v>
      </c>
    </row>
    <row r="16385" spans="6:8" x14ac:dyDescent="0.3">
      <c r="F16385" t="s">
        <v>60994</v>
      </c>
      <c r="G16385" t="s">
        <v>113373</v>
      </c>
      <c r="H16385">
        <f>IF(F16386=Table5[[#This Row],[User ID]],0,1)</f>
        <v>0</v>
      </c>
    </row>
    <row r="16386" spans="6:8" x14ac:dyDescent="0.3">
      <c r="F16386" t="s">
        <v>60994</v>
      </c>
      <c r="G16386" t="s">
        <v>113373</v>
      </c>
      <c r="H16386">
        <f>IF(F16387=Table5[[#This Row],[User ID]],0,1)</f>
        <v>0</v>
      </c>
    </row>
    <row r="16387" spans="6:8" x14ac:dyDescent="0.3">
      <c r="F16387" t="s">
        <v>60994</v>
      </c>
      <c r="G16387" t="s">
        <v>113373</v>
      </c>
      <c r="H16387">
        <f>IF(F16388=Table5[[#This Row],[User ID]],0,1)</f>
        <v>0</v>
      </c>
    </row>
    <row r="16388" spans="6:8" x14ac:dyDescent="0.3">
      <c r="F16388" t="s">
        <v>60994</v>
      </c>
      <c r="G16388" t="s">
        <v>113374</v>
      </c>
      <c r="H16388">
        <f>IF(F16389=Table5[[#This Row],[User ID]],0,1)</f>
        <v>0</v>
      </c>
    </row>
    <row r="16389" spans="6:8" x14ac:dyDescent="0.3">
      <c r="F16389" t="s">
        <v>60994</v>
      </c>
      <c r="G16389" t="s">
        <v>113375</v>
      </c>
      <c r="H16389">
        <f>IF(F16390=Table5[[#This Row],[User ID]],0,1)</f>
        <v>0</v>
      </c>
    </row>
    <row r="16390" spans="6:8" x14ac:dyDescent="0.3">
      <c r="F16390" t="s">
        <v>60994</v>
      </c>
      <c r="G16390" t="s">
        <v>113377</v>
      </c>
      <c r="H16390">
        <f>IF(F16391=Table5[[#This Row],[User ID]],0,1)</f>
        <v>0</v>
      </c>
    </row>
    <row r="16391" spans="6:8" x14ac:dyDescent="0.3">
      <c r="F16391" t="s">
        <v>60994</v>
      </c>
      <c r="G16391" t="s">
        <v>113378</v>
      </c>
      <c r="H16391">
        <f>IF(F16392=Table5[[#This Row],[User ID]],0,1)</f>
        <v>0</v>
      </c>
    </row>
    <row r="16392" spans="6:8" x14ac:dyDescent="0.3">
      <c r="F16392" t="s">
        <v>60994</v>
      </c>
      <c r="G16392" t="s">
        <v>113378</v>
      </c>
      <c r="H16392">
        <f>IF(F16393=Table5[[#This Row],[User ID]],0,1)</f>
        <v>1</v>
      </c>
    </row>
    <row r="16393" spans="6:8" x14ac:dyDescent="0.3">
      <c r="F16393" t="s">
        <v>52056</v>
      </c>
      <c r="G16393" t="s">
        <v>113374</v>
      </c>
      <c r="H16393">
        <f>IF(F16394=Table5[[#This Row],[User ID]],0,1)</f>
        <v>0</v>
      </c>
    </row>
    <row r="16394" spans="6:8" x14ac:dyDescent="0.3">
      <c r="F16394" t="s">
        <v>52056</v>
      </c>
      <c r="G16394" t="s">
        <v>113376</v>
      </c>
      <c r="H16394">
        <f>IF(F16395=Table5[[#This Row],[User ID]],0,1)</f>
        <v>0</v>
      </c>
    </row>
    <row r="16395" spans="6:8" x14ac:dyDescent="0.3">
      <c r="F16395" t="s">
        <v>52056</v>
      </c>
      <c r="G16395" t="s">
        <v>113370</v>
      </c>
      <c r="H16395">
        <f>IF(F16396=Table5[[#This Row],[User ID]],0,1)</f>
        <v>0</v>
      </c>
    </row>
    <row r="16396" spans="6:8" x14ac:dyDescent="0.3">
      <c r="F16396" t="s">
        <v>52056</v>
      </c>
      <c r="G16396" t="s">
        <v>113371</v>
      </c>
      <c r="H16396">
        <f>IF(F16397=Table5[[#This Row],[User ID]],0,1)</f>
        <v>1</v>
      </c>
    </row>
    <row r="16397" spans="6:8" x14ac:dyDescent="0.3">
      <c r="F16397" t="s">
        <v>13308</v>
      </c>
      <c r="G16397" t="s">
        <v>113375</v>
      </c>
      <c r="H16397">
        <f>IF(F16398=Table5[[#This Row],[User ID]],0,1)</f>
        <v>1</v>
      </c>
    </row>
    <row r="16398" spans="6:8" x14ac:dyDescent="0.3">
      <c r="F16398" t="s">
        <v>17685</v>
      </c>
      <c r="G16398" t="s">
        <v>113376</v>
      </c>
      <c r="H16398">
        <f>IF(F16399=Table5[[#This Row],[User ID]],0,1)</f>
        <v>1</v>
      </c>
    </row>
    <row r="16399" spans="6:8" x14ac:dyDescent="0.3">
      <c r="F16399" t="s">
        <v>19528</v>
      </c>
      <c r="G16399" t="s">
        <v>113376</v>
      </c>
      <c r="H16399">
        <f>IF(F16400=Table5[[#This Row],[User ID]],0,1)</f>
        <v>1</v>
      </c>
    </row>
    <row r="16400" spans="6:8" x14ac:dyDescent="0.3">
      <c r="F16400" t="s">
        <v>37944</v>
      </c>
      <c r="G16400" t="s">
        <v>113377</v>
      </c>
      <c r="H16400">
        <f>IF(F16401=Table5[[#This Row],[User ID]],0,1)</f>
        <v>0</v>
      </c>
    </row>
    <row r="16401" spans="6:8" x14ac:dyDescent="0.3">
      <c r="F16401" t="s">
        <v>37944</v>
      </c>
      <c r="G16401" t="s">
        <v>113370</v>
      </c>
      <c r="H16401">
        <f>IF(F16402=Table5[[#This Row],[User ID]],0,1)</f>
        <v>1</v>
      </c>
    </row>
    <row r="16402" spans="6:8" x14ac:dyDescent="0.3">
      <c r="F16402" t="s">
        <v>89776</v>
      </c>
      <c r="G16402" t="s">
        <v>113372</v>
      </c>
      <c r="H16402">
        <f>IF(F16403=Table5[[#This Row],[User ID]],0,1)</f>
        <v>1</v>
      </c>
    </row>
    <row r="16403" spans="6:8" x14ac:dyDescent="0.3">
      <c r="F16403" t="s">
        <v>83291</v>
      </c>
      <c r="G16403" t="s">
        <v>113375</v>
      </c>
      <c r="H16403">
        <f>IF(F16404=Table5[[#This Row],[User ID]],0,1)</f>
        <v>0</v>
      </c>
    </row>
    <row r="16404" spans="6:8" x14ac:dyDescent="0.3">
      <c r="F16404" t="s">
        <v>83291</v>
      </c>
      <c r="G16404" t="s">
        <v>113372</v>
      </c>
      <c r="H16404">
        <f>IF(F16405=Table5[[#This Row],[User ID]],0,1)</f>
        <v>1</v>
      </c>
    </row>
    <row r="16405" spans="6:8" x14ac:dyDescent="0.3">
      <c r="F16405" t="s">
        <v>32746</v>
      </c>
      <c r="G16405" t="s">
        <v>113377</v>
      </c>
      <c r="H16405">
        <f>IF(F16406=Table5[[#This Row],[User ID]],0,1)</f>
        <v>1</v>
      </c>
    </row>
    <row r="16406" spans="6:8" x14ac:dyDescent="0.3">
      <c r="F16406" t="s">
        <v>86694</v>
      </c>
      <c r="G16406" t="s">
        <v>113374</v>
      </c>
      <c r="H16406">
        <f>IF(F16407=Table5[[#This Row],[User ID]],0,1)</f>
        <v>0</v>
      </c>
    </row>
    <row r="16407" spans="6:8" x14ac:dyDescent="0.3">
      <c r="F16407" t="s">
        <v>86694</v>
      </c>
      <c r="G16407" t="s">
        <v>113374</v>
      </c>
      <c r="H16407">
        <f>IF(F16408=Table5[[#This Row],[User ID]],0,1)</f>
        <v>0</v>
      </c>
    </row>
    <row r="16408" spans="6:8" x14ac:dyDescent="0.3">
      <c r="F16408" t="s">
        <v>86694</v>
      </c>
      <c r="G16408" t="s">
        <v>113374</v>
      </c>
      <c r="H16408">
        <f>IF(F16409=Table5[[#This Row],[User ID]],0,1)</f>
        <v>0</v>
      </c>
    </row>
    <row r="16409" spans="6:8" x14ac:dyDescent="0.3">
      <c r="F16409" t="s">
        <v>86694</v>
      </c>
      <c r="G16409" t="s">
        <v>113370</v>
      </c>
      <c r="H16409">
        <f>IF(F16410=Table5[[#This Row],[User ID]],0,1)</f>
        <v>0</v>
      </c>
    </row>
    <row r="16410" spans="6:8" x14ac:dyDescent="0.3">
      <c r="F16410" t="s">
        <v>86694</v>
      </c>
      <c r="G16410" t="s">
        <v>113372</v>
      </c>
      <c r="H16410">
        <f>IF(F16411=Table5[[#This Row],[User ID]],0,1)</f>
        <v>0</v>
      </c>
    </row>
    <row r="16411" spans="6:8" x14ac:dyDescent="0.3">
      <c r="F16411" t="s">
        <v>86694</v>
      </c>
      <c r="G16411" t="s">
        <v>113372</v>
      </c>
      <c r="H16411">
        <f>IF(F16412=Table5[[#This Row],[User ID]],0,1)</f>
        <v>0</v>
      </c>
    </row>
    <row r="16412" spans="6:8" x14ac:dyDescent="0.3">
      <c r="F16412" t="s">
        <v>86694</v>
      </c>
      <c r="G16412" t="s">
        <v>113372</v>
      </c>
      <c r="H16412">
        <f>IF(F16413=Table5[[#This Row],[User ID]],0,1)</f>
        <v>1</v>
      </c>
    </row>
    <row r="16413" spans="6:8" x14ac:dyDescent="0.3">
      <c r="F16413" t="s">
        <v>70644</v>
      </c>
      <c r="G16413" t="s">
        <v>113375</v>
      </c>
      <c r="H16413">
        <f>IF(F16414=Table5[[#This Row],[User ID]],0,1)</f>
        <v>0</v>
      </c>
    </row>
    <row r="16414" spans="6:8" x14ac:dyDescent="0.3">
      <c r="F16414" t="s">
        <v>70644</v>
      </c>
      <c r="G16414" t="s">
        <v>113377</v>
      </c>
      <c r="H16414">
        <f>IF(F16415=Table5[[#This Row],[User ID]],0,1)</f>
        <v>0</v>
      </c>
    </row>
    <row r="16415" spans="6:8" x14ac:dyDescent="0.3">
      <c r="F16415" t="s">
        <v>70644</v>
      </c>
      <c r="G16415" t="s">
        <v>113370</v>
      </c>
      <c r="H16415">
        <f>IF(F16416=Table5[[#This Row],[User ID]],0,1)</f>
        <v>0</v>
      </c>
    </row>
    <row r="16416" spans="6:8" x14ac:dyDescent="0.3">
      <c r="F16416" t="s">
        <v>70644</v>
      </c>
      <c r="G16416" t="s">
        <v>113370</v>
      </c>
      <c r="H16416">
        <f>IF(F16417=Table5[[#This Row],[User ID]],0,1)</f>
        <v>0</v>
      </c>
    </row>
    <row r="16417" spans="6:8" x14ac:dyDescent="0.3">
      <c r="F16417" t="s">
        <v>70644</v>
      </c>
      <c r="G16417" t="s">
        <v>113370</v>
      </c>
      <c r="H16417">
        <f>IF(F16418=Table5[[#This Row],[User ID]],0,1)</f>
        <v>0</v>
      </c>
    </row>
    <row r="16418" spans="6:8" x14ac:dyDescent="0.3">
      <c r="F16418" t="s">
        <v>70644</v>
      </c>
      <c r="G16418" t="s">
        <v>113370</v>
      </c>
      <c r="H16418">
        <f>IF(F16419=Table5[[#This Row],[User ID]],0,1)</f>
        <v>0</v>
      </c>
    </row>
    <row r="16419" spans="6:8" x14ac:dyDescent="0.3">
      <c r="F16419" t="s">
        <v>70644</v>
      </c>
      <c r="G16419" t="s">
        <v>113370</v>
      </c>
      <c r="H16419">
        <f>IF(F16420=Table5[[#This Row],[User ID]],0,1)</f>
        <v>0</v>
      </c>
    </row>
    <row r="16420" spans="6:8" x14ac:dyDescent="0.3">
      <c r="F16420" t="s">
        <v>70644</v>
      </c>
      <c r="G16420" t="s">
        <v>113370</v>
      </c>
      <c r="H16420">
        <f>IF(F16421=Table5[[#This Row],[User ID]],0,1)</f>
        <v>0</v>
      </c>
    </row>
    <row r="16421" spans="6:8" x14ac:dyDescent="0.3">
      <c r="F16421" t="s">
        <v>70644</v>
      </c>
      <c r="G16421" t="s">
        <v>113370</v>
      </c>
      <c r="H16421">
        <f>IF(F16422=Table5[[#This Row],[User ID]],0,1)</f>
        <v>0</v>
      </c>
    </row>
    <row r="16422" spans="6:8" x14ac:dyDescent="0.3">
      <c r="F16422" t="s">
        <v>70644</v>
      </c>
      <c r="G16422" t="s">
        <v>113371</v>
      </c>
      <c r="H16422">
        <f>IF(F16423=Table5[[#This Row],[User ID]],0,1)</f>
        <v>0</v>
      </c>
    </row>
    <row r="16423" spans="6:8" x14ac:dyDescent="0.3">
      <c r="F16423" t="s">
        <v>70644</v>
      </c>
      <c r="G16423" t="s">
        <v>113371</v>
      </c>
      <c r="H16423">
        <f>IF(F16424=Table5[[#This Row],[User ID]],0,1)</f>
        <v>0</v>
      </c>
    </row>
    <row r="16424" spans="6:8" x14ac:dyDescent="0.3">
      <c r="F16424" t="s">
        <v>70644</v>
      </c>
      <c r="G16424" t="s">
        <v>113371</v>
      </c>
      <c r="H16424">
        <f>IF(F16425=Table5[[#This Row],[User ID]],0,1)</f>
        <v>0</v>
      </c>
    </row>
    <row r="16425" spans="6:8" x14ac:dyDescent="0.3">
      <c r="F16425" t="s">
        <v>70644</v>
      </c>
      <c r="G16425" t="s">
        <v>113371</v>
      </c>
      <c r="H16425">
        <f>IF(F16426=Table5[[#This Row],[User ID]],0,1)</f>
        <v>0</v>
      </c>
    </row>
    <row r="16426" spans="6:8" x14ac:dyDescent="0.3">
      <c r="F16426" t="s">
        <v>70644</v>
      </c>
      <c r="G16426" t="s">
        <v>113371</v>
      </c>
      <c r="H16426">
        <f>IF(F16427=Table5[[#This Row],[User ID]],0,1)</f>
        <v>0</v>
      </c>
    </row>
    <row r="16427" spans="6:8" x14ac:dyDescent="0.3">
      <c r="F16427" t="s">
        <v>70644</v>
      </c>
      <c r="G16427" t="s">
        <v>113371</v>
      </c>
      <c r="H16427">
        <f>IF(F16428=Table5[[#This Row],[User ID]],0,1)</f>
        <v>0</v>
      </c>
    </row>
    <row r="16428" spans="6:8" x14ac:dyDescent="0.3">
      <c r="F16428" t="s">
        <v>70644</v>
      </c>
      <c r="G16428" t="s">
        <v>113378</v>
      </c>
      <c r="H16428">
        <f>IF(F16429=Table5[[#This Row],[User ID]],0,1)</f>
        <v>0</v>
      </c>
    </row>
    <row r="16429" spans="6:8" x14ac:dyDescent="0.3">
      <c r="F16429" t="s">
        <v>70644</v>
      </c>
      <c r="G16429" t="s">
        <v>113378</v>
      </c>
      <c r="H16429">
        <f>IF(F16430=Table5[[#This Row],[User ID]],0,1)</f>
        <v>0</v>
      </c>
    </row>
    <row r="16430" spans="6:8" x14ac:dyDescent="0.3">
      <c r="F16430" t="s">
        <v>70644</v>
      </c>
      <c r="G16430" t="s">
        <v>113378</v>
      </c>
      <c r="H16430">
        <f>IF(F16431=Table5[[#This Row],[User ID]],0,1)</f>
        <v>0</v>
      </c>
    </row>
    <row r="16431" spans="6:8" x14ac:dyDescent="0.3">
      <c r="F16431" t="s">
        <v>70644</v>
      </c>
      <c r="G16431" t="s">
        <v>113378</v>
      </c>
      <c r="H16431">
        <f>IF(F16432=Table5[[#This Row],[User ID]],0,1)</f>
        <v>0</v>
      </c>
    </row>
    <row r="16432" spans="6:8" x14ac:dyDescent="0.3">
      <c r="F16432" t="s">
        <v>70644</v>
      </c>
      <c r="G16432" t="s">
        <v>113378</v>
      </c>
      <c r="H16432">
        <f>IF(F16433=Table5[[#This Row],[User ID]],0,1)</f>
        <v>1</v>
      </c>
    </row>
    <row r="16433" spans="6:8" x14ac:dyDescent="0.3">
      <c r="F16433" t="s">
        <v>32093</v>
      </c>
      <c r="G16433" t="s">
        <v>113377</v>
      </c>
      <c r="H16433">
        <f>IF(F16434=Table5[[#This Row],[User ID]],0,1)</f>
        <v>0</v>
      </c>
    </row>
    <row r="16434" spans="6:8" x14ac:dyDescent="0.3">
      <c r="F16434" t="s">
        <v>32093</v>
      </c>
      <c r="G16434" t="s">
        <v>113377</v>
      </c>
      <c r="H16434">
        <f>IF(F16435=Table5[[#This Row],[User ID]],0,1)</f>
        <v>1</v>
      </c>
    </row>
    <row r="16435" spans="6:8" x14ac:dyDescent="0.3">
      <c r="F16435" t="s">
        <v>41968</v>
      </c>
      <c r="G16435" t="s">
        <v>113377</v>
      </c>
      <c r="H16435">
        <f>IF(F16436=Table5[[#This Row],[User ID]],0,1)</f>
        <v>0</v>
      </c>
    </row>
    <row r="16436" spans="6:8" x14ac:dyDescent="0.3">
      <c r="F16436" t="s">
        <v>41968</v>
      </c>
      <c r="G16436" t="s">
        <v>113370</v>
      </c>
      <c r="H16436">
        <f>IF(F16437=Table5[[#This Row],[User ID]],0,1)</f>
        <v>1</v>
      </c>
    </row>
    <row r="16437" spans="6:8" x14ac:dyDescent="0.3">
      <c r="F16437" t="s">
        <v>25955</v>
      </c>
      <c r="G16437" t="s">
        <v>113377</v>
      </c>
      <c r="H16437">
        <f>IF(F16438=Table5[[#This Row],[User ID]],0,1)</f>
        <v>0</v>
      </c>
    </row>
    <row r="16438" spans="6:8" x14ac:dyDescent="0.3">
      <c r="F16438" t="s">
        <v>25955</v>
      </c>
      <c r="G16438" t="s">
        <v>113377</v>
      </c>
      <c r="H16438">
        <f>IF(F16439=Table5[[#This Row],[User ID]],0,1)</f>
        <v>1</v>
      </c>
    </row>
    <row r="16439" spans="6:8" x14ac:dyDescent="0.3">
      <c r="F16439" t="s">
        <v>31863</v>
      </c>
      <c r="G16439" t="s">
        <v>113376</v>
      </c>
      <c r="H16439">
        <f>IF(F16440=Table5[[#This Row],[User ID]],0,1)</f>
        <v>0</v>
      </c>
    </row>
    <row r="16440" spans="6:8" x14ac:dyDescent="0.3">
      <c r="F16440" t="s">
        <v>31863</v>
      </c>
      <c r="G16440" t="s">
        <v>113377</v>
      </c>
      <c r="H16440">
        <f>IF(F16441=Table5[[#This Row],[User ID]],0,1)</f>
        <v>0</v>
      </c>
    </row>
    <row r="16441" spans="6:8" x14ac:dyDescent="0.3">
      <c r="F16441" t="s">
        <v>31863</v>
      </c>
      <c r="G16441" t="s">
        <v>113377</v>
      </c>
      <c r="H16441">
        <f>IF(F16442=Table5[[#This Row],[User ID]],0,1)</f>
        <v>0</v>
      </c>
    </row>
    <row r="16442" spans="6:8" x14ac:dyDescent="0.3">
      <c r="F16442" t="s">
        <v>31863</v>
      </c>
      <c r="G16442" t="s">
        <v>113377</v>
      </c>
      <c r="H16442">
        <f>IF(F16443=Table5[[#This Row],[User ID]],0,1)</f>
        <v>0</v>
      </c>
    </row>
    <row r="16443" spans="6:8" x14ac:dyDescent="0.3">
      <c r="F16443" t="s">
        <v>31863</v>
      </c>
      <c r="G16443" t="s">
        <v>113377</v>
      </c>
      <c r="H16443">
        <f>IF(F16444=Table5[[#This Row],[User ID]],0,1)</f>
        <v>1</v>
      </c>
    </row>
    <row r="16444" spans="6:8" x14ac:dyDescent="0.3">
      <c r="F16444" t="s">
        <v>18097</v>
      </c>
      <c r="G16444" t="s">
        <v>113376</v>
      </c>
      <c r="H16444">
        <f>IF(F16445=Table5[[#This Row],[User ID]],0,1)</f>
        <v>1</v>
      </c>
    </row>
    <row r="16445" spans="6:8" x14ac:dyDescent="0.3">
      <c r="F16445" t="s">
        <v>1210</v>
      </c>
      <c r="G16445" t="s">
        <v>113373</v>
      </c>
      <c r="H16445">
        <f>IF(F16446=Table5[[#This Row],[User ID]],0,1)</f>
        <v>0</v>
      </c>
    </row>
    <row r="16446" spans="6:8" x14ac:dyDescent="0.3">
      <c r="F16446" t="s">
        <v>1210</v>
      </c>
      <c r="G16446" t="s">
        <v>113373</v>
      </c>
      <c r="H16446">
        <f>IF(F16447=Table5[[#This Row],[User ID]],0,1)</f>
        <v>1</v>
      </c>
    </row>
    <row r="16447" spans="6:8" x14ac:dyDescent="0.3">
      <c r="F16447" t="s">
        <v>18391</v>
      </c>
      <c r="G16447" t="s">
        <v>113376</v>
      </c>
      <c r="H16447">
        <f>IF(F16448=Table5[[#This Row],[User ID]],0,1)</f>
        <v>1</v>
      </c>
    </row>
    <row r="16448" spans="6:8" x14ac:dyDescent="0.3">
      <c r="F16448" t="s">
        <v>54038</v>
      </c>
      <c r="G16448" t="s">
        <v>113373</v>
      </c>
      <c r="H16448">
        <f>IF(F16449=Table5[[#This Row],[User ID]],0,1)</f>
        <v>0</v>
      </c>
    </row>
    <row r="16449" spans="6:8" x14ac:dyDescent="0.3">
      <c r="F16449" t="s">
        <v>54038</v>
      </c>
      <c r="G16449" t="s">
        <v>113373</v>
      </c>
      <c r="H16449">
        <f>IF(F16450=Table5[[#This Row],[User ID]],0,1)</f>
        <v>0</v>
      </c>
    </row>
    <row r="16450" spans="6:8" x14ac:dyDescent="0.3">
      <c r="F16450" t="s">
        <v>54038</v>
      </c>
      <c r="G16450" t="s">
        <v>113373</v>
      </c>
      <c r="H16450">
        <f>IF(F16451=Table5[[#This Row],[User ID]],0,1)</f>
        <v>0</v>
      </c>
    </row>
    <row r="16451" spans="6:8" x14ac:dyDescent="0.3">
      <c r="F16451" t="s">
        <v>54038</v>
      </c>
      <c r="G16451" t="s">
        <v>113373</v>
      </c>
      <c r="H16451">
        <f>IF(F16452=Table5[[#This Row],[User ID]],0,1)</f>
        <v>0</v>
      </c>
    </row>
    <row r="16452" spans="6:8" x14ac:dyDescent="0.3">
      <c r="F16452" t="s">
        <v>54038</v>
      </c>
      <c r="G16452" t="s">
        <v>113370</v>
      </c>
      <c r="H16452">
        <f>IF(F16453=Table5[[#This Row],[User ID]],0,1)</f>
        <v>0</v>
      </c>
    </row>
    <row r="16453" spans="6:8" x14ac:dyDescent="0.3">
      <c r="F16453" t="s">
        <v>54038</v>
      </c>
      <c r="G16453" t="s">
        <v>113371</v>
      </c>
      <c r="H16453">
        <f>IF(F16454=Table5[[#This Row],[User ID]],0,1)</f>
        <v>0</v>
      </c>
    </row>
    <row r="16454" spans="6:8" x14ac:dyDescent="0.3">
      <c r="F16454" t="s">
        <v>54038</v>
      </c>
      <c r="G16454" t="s">
        <v>113371</v>
      </c>
      <c r="H16454">
        <f>IF(F16455=Table5[[#This Row],[User ID]],0,1)</f>
        <v>0</v>
      </c>
    </row>
    <row r="16455" spans="6:8" x14ac:dyDescent="0.3">
      <c r="F16455" t="s">
        <v>54038</v>
      </c>
      <c r="G16455" t="s">
        <v>113371</v>
      </c>
      <c r="H16455">
        <f>IF(F16456=Table5[[#This Row],[User ID]],0,1)</f>
        <v>0</v>
      </c>
    </row>
    <row r="16456" spans="6:8" x14ac:dyDescent="0.3">
      <c r="F16456" t="s">
        <v>54038</v>
      </c>
      <c r="G16456" t="s">
        <v>113371</v>
      </c>
      <c r="H16456">
        <f>IF(F16457=Table5[[#This Row],[User ID]],0,1)</f>
        <v>1</v>
      </c>
    </row>
    <row r="16457" spans="6:8" x14ac:dyDescent="0.3">
      <c r="F16457" t="s">
        <v>23738</v>
      </c>
      <c r="G16457" t="s">
        <v>113377</v>
      </c>
      <c r="H16457">
        <f>IF(F16458=Table5[[#This Row],[User ID]],0,1)</f>
        <v>1</v>
      </c>
    </row>
    <row r="16458" spans="6:8" x14ac:dyDescent="0.3">
      <c r="F16458" t="s">
        <v>113060</v>
      </c>
      <c r="G16458" t="s">
        <v>113372</v>
      </c>
      <c r="H16458">
        <f>IF(F16459=Table5[[#This Row],[User ID]],0,1)</f>
        <v>0</v>
      </c>
    </row>
    <row r="16459" spans="6:8" x14ac:dyDescent="0.3">
      <c r="F16459" t="s">
        <v>113060</v>
      </c>
      <c r="G16459" t="s">
        <v>113372</v>
      </c>
      <c r="H16459">
        <f>IF(F16460=Table5[[#This Row],[User ID]],0,1)</f>
        <v>1</v>
      </c>
    </row>
    <row r="16460" spans="6:8" x14ac:dyDescent="0.3">
      <c r="F16460" t="s">
        <v>62568</v>
      </c>
      <c r="G16460" t="s">
        <v>113371</v>
      </c>
      <c r="H16460">
        <f>IF(F16461=Table5[[#This Row],[User ID]],0,1)</f>
        <v>0</v>
      </c>
    </row>
    <row r="16461" spans="6:8" x14ac:dyDescent="0.3">
      <c r="F16461" t="s">
        <v>62568</v>
      </c>
      <c r="G16461" t="s">
        <v>113378</v>
      </c>
      <c r="H16461">
        <f>IF(F16462=Table5[[#This Row],[User ID]],0,1)</f>
        <v>1</v>
      </c>
    </row>
    <row r="16462" spans="6:8" x14ac:dyDescent="0.3">
      <c r="F16462" t="s">
        <v>44223</v>
      </c>
      <c r="G16462" t="s">
        <v>113376</v>
      </c>
      <c r="H16462">
        <f>IF(F16463=Table5[[#This Row],[User ID]],0,1)</f>
        <v>0</v>
      </c>
    </row>
    <row r="16463" spans="6:8" x14ac:dyDescent="0.3">
      <c r="F16463" t="s">
        <v>44223</v>
      </c>
      <c r="G16463" t="s">
        <v>113370</v>
      </c>
      <c r="H16463">
        <f>IF(F16464=Table5[[#This Row],[User ID]],0,1)</f>
        <v>1</v>
      </c>
    </row>
    <row r="16464" spans="6:8" x14ac:dyDescent="0.3">
      <c r="F16464" t="s">
        <v>21025</v>
      </c>
      <c r="G16464" t="s">
        <v>113376</v>
      </c>
      <c r="H16464">
        <f>IF(F16465=Table5[[#This Row],[User ID]],0,1)</f>
        <v>1</v>
      </c>
    </row>
    <row r="16465" spans="6:8" x14ac:dyDescent="0.3">
      <c r="F16465" t="s">
        <v>70012</v>
      </c>
      <c r="G16465" t="s">
        <v>113373</v>
      </c>
      <c r="H16465">
        <f>IF(F16466=Table5[[#This Row],[User ID]],0,1)</f>
        <v>0</v>
      </c>
    </row>
    <row r="16466" spans="6:8" x14ac:dyDescent="0.3">
      <c r="F16466" t="s">
        <v>70012</v>
      </c>
      <c r="G16466" t="s">
        <v>113373</v>
      </c>
      <c r="H16466">
        <f>IF(F16467=Table5[[#This Row],[User ID]],0,1)</f>
        <v>0</v>
      </c>
    </row>
    <row r="16467" spans="6:8" x14ac:dyDescent="0.3">
      <c r="F16467" t="s">
        <v>70012</v>
      </c>
      <c r="G16467" t="s">
        <v>113373</v>
      </c>
      <c r="H16467">
        <f>IF(F16468=Table5[[#This Row],[User ID]],0,1)</f>
        <v>0</v>
      </c>
    </row>
    <row r="16468" spans="6:8" x14ac:dyDescent="0.3">
      <c r="F16468" t="s">
        <v>70012</v>
      </c>
      <c r="G16468" t="s">
        <v>113373</v>
      </c>
      <c r="H16468">
        <f>IF(F16469=Table5[[#This Row],[User ID]],0,1)</f>
        <v>0</v>
      </c>
    </row>
    <row r="16469" spans="6:8" x14ac:dyDescent="0.3">
      <c r="F16469" t="s">
        <v>70012</v>
      </c>
      <c r="G16469" t="s">
        <v>113374</v>
      </c>
      <c r="H16469">
        <f>IF(F16470=Table5[[#This Row],[User ID]],0,1)</f>
        <v>0</v>
      </c>
    </row>
    <row r="16470" spans="6:8" x14ac:dyDescent="0.3">
      <c r="F16470" t="s">
        <v>70012</v>
      </c>
      <c r="G16470" t="s">
        <v>113378</v>
      </c>
      <c r="H16470">
        <f>IF(F16471=Table5[[#This Row],[User ID]],0,1)</f>
        <v>1</v>
      </c>
    </row>
    <row r="16471" spans="6:8" x14ac:dyDescent="0.3">
      <c r="F16471" t="s">
        <v>56091</v>
      </c>
      <c r="G16471" t="s">
        <v>113371</v>
      </c>
      <c r="H16471">
        <f>IF(F16472=Table5[[#This Row],[User ID]],0,1)</f>
        <v>0</v>
      </c>
    </row>
    <row r="16472" spans="6:8" x14ac:dyDescent="0.3">
      <c r="F16472" t="s">
        <v>56091</v>
      </c>
      <c r="G16472" t="s">
        <v>113371</v>
      </c>
      <c r="H16472">
        <f>IF(F16473=Table5[[#This Row],[User ID]],0,1)</f>
        <v>1</v>
      </c>
    </row>
    <row r="16473" spans="6:8" x14ac:dyDescent="0.3">
      <c r="F16473" t="s">
        <v>78057</v>
      </c>
      <c r="G16473" t="s">
        <v>113372</v>
      </c>
      <c r="H16473">
        <f>IF(F16474=Table5[[#This Row],[User ID]],0,1)</f>
        <v>1</v>
      </c>
    </row>
    <row r="16474" spans="6:8" x14ac:dyDescent="0.3">
      <c r="F16474" t="s">
        <v>91133</v>
      </c>
      <c r="G16474" t="s">
        <v>113372</v>
      </c>
      <c r="H16474">
        <f>IF(F16475=Table5[[#This Row],[User ID]],0,1)</f>
        <v>1</v>
      </c>
    </row>
    <row r="16475" spans="6:8" x14ac:dyDescent="0.3">
      <c r="F16475" t="s">
        <v>260</v>
      </c>
      <c r="G16475" t="s">
        <v>113373</v>
      </c>
      <c r="H16475">
        <f>IF(F16476=Table5[[#This Row],[User ID]],0,1)</f>
        <v>0</v>
      </c>
    </row>
    <row r="16476" spans="6:8" x14ac:dyDescent="0.3">
      <c r="F16476" t="s">
        <v>260</v>
      </c>
      <c r="G16476" t="s">
        <v>113373</v>
      </c>
      <c r="H16476">
        <f>IF(F16477=Table5[[#This Row],[User ID]],0,1)</f>
        <v>0</v>
      </c>
    </row>
    <row r="16477" spans="6:8" x14ac:dyDescent="0.3">
      <c r="F16477" t="s">
        <v>260</v>
      </c>
      <c r="G16477" t="s">
        <v>113373</v>
      </c>
      <c r="H16477">
        <f>IF(F16478=Table5[[#This Row],[User ID]],0,1)</f>
        <v>0</v>
      </c>
    </row>
    <row r="16478" spans="6:8" x14ac:dyDescent="0.3">
      <c r="F16478" t="s">
        <v>260</v>
      </c>
      <c r="G16478" t="s">
        <v>113373</v>
      </c>
      <c r="H16478">
        <f>IF(F16479=Table5[[#This Row],[User ID]],0,1)</f>
        <v>1</v>
      </c>
    </row>
    <row r="16479" spans="6:8" x14ac:dyDescent="0.3">
      <c r="F16479" t="s">
        <v>654</v>
      </c>
      <c r="G16479" t="s">
        <v>113373</v>
      </c>
      <c r="H16479">
        <f>IF(F16480=Table5[[#This Row],[User ID]],0,1)</f>
        <v>1</v>
      </c>
    </row>
    <row r="16480" spans="6:8" x14ac:dyDescent="0.3">
      <c r="F16480" t="s">
        <v>842</v>
      </c>
      <c r="G16480" t="s">
        <v>113373</v>
      </c>
      <c r="H16480">
        <f>IF(F16481=Table5[[#This Row],[User ID]],0,1)</f>
        <v>0</v>
      </c>
    </row>
    <row r="16481" spans="6:8" x14ac:dyDescent="0.3">
      <c r="F16481" t="s">
        <v>842</v>
      </c>
      <c r="G16481" t="s">
        <v>113373</v>
      </c>
      <c r="H16481">
        <f>IF(F16482=Table5[[#This Row],[User ID]],0,1)</f>
        <v>1</v>
      </c>
    </row>
    <row r="16482" spans="6:8" x14ac:dyDescent="0.3">
      <c r="F16482" t="s">
        <v>106</v>
      </c>
      <c r="G16482" t="s">
        <v>113373</v>
      </c>
      <c r="H16482">
        <f>IF(F16483=Table5[[#This Row],[User ID]],0,1)</f>
        <v>1</v>
      </c>
    </row>
    <row r="16483" spans="6:8" x14ac:dyDescent="0.3">
      <c r="F16483" t="s">
        <v>13415</v>
      </c>
      <c r="G16483" t="s">
        <v>113373</v>
      </c>
      <c r="H16483">
        <f>IF(F16484=Table5[[#This Row],[User ID]],0,1)</f>
        <v>0</v>
      </c>
    </row>
    <row r="16484" spans="6:8" x14ac:dyDescent="0.3">
      <c r="F16484" t="s">
        <v>13415</v>
      </c>
      <c r="G16484" t="s">
        <v>113374</v>
      </c>
      <c r="H16484">
        <f>IF(F16485=Table5[[#This Row],[User ID]],0,1)</f>
        <v>0</v>
      </c>
    </row>
    <row r="16485" spans="6:8" x14ac:dyDescent="0.3">
      <c r="F16485" t="s">
        <v>13415</v>
      </c>
      <c r="G16485" t="s">
        <v>113375</v>
      </c>
      <c r="H16485">
        <f>IF(F16486=Table5[[#This Row],[User ID]],0,1)</f>
        <v>0</v>
      </c>
    </row>
    <row r="16486" spans="6:8" x14ac:dyDescent="0.3">
      <c r="F16486" t="s">
        <v>13415</v>
      </c>
      <c r="G16486" t="s">
        <v>113375</v>
      </c>
      <c r="H16486">
        <f>IF(F16487=Table5[[#This Row],[User ID]],0,1)</f>
        <v>1</v>
      </c>
    </row>
    <row r="16487" spans="6:8" x14ac:dyDescent="0.3">
      <c r="F16487" t="s">
        <v>31950</v>
      </c>
      <c r="G16487" t="s">
        <v>113377</v>
      </c>
      <c r="H16487">
        <f>IF(F16488=Table5[[#This Row],[User ID]],0,1)</f>
        <v>1</v>
      </c>
    </row>
    <row r="16488" spans="6:8" x14ac:dyDescent="0.3">
      <c r="F16488" t="s">
        <v>76933</v>
      </c>
      <c r="G16488" t="s">
        <v>113373</v>
      </c>
      <c r="H16488">
        <f>IF(F16489=Table5[[#This Row],[User ID]],0,1)</f>
        <v>0</v>
      </c>
    </row>
    <row r="16489" spans="6:8" x14ac:dyDescent="0.3">
      <c r="F16489" t="s">
        <v>76933</v>
      </c>
      <c r="G16489" t="s">
        <v>113373</v>
      </c>
      <c r="H16489">
        <f>IF(F16490=Table5[[#This Row],[User ID]],0,1)</f>
        <v>0</v>
      </c>
    </row>
    <row r="16490" spans="6:8" x14ac:dyDescent="0.3">
      <c r="F16490" t="s">
        <v>76933</v>
      </c>
      <c r="G16490" t="s">
        <v>113374</v>
      </c>
      <c r="H16490">
        <f>IF(F16491=Table5[[#This Row],[User ID]],0,1)</f>
        <v>0</v>
      </c>
    </row>
    <row r="16491" spans="6:8" x14ac:dyDescent="0.3">
      <c r="F16491" t="s">
        <v>76933</v>
      </c>
      <c r="G16491" t="s">
        <v>113374</v>
      </c>
      <c r="H16491">
        <f>IF(F16492=Table5[[#This Row],[User ID]],0,1)</f>
        <v>0</v>
      </c>
    </row>
    <row r="16492" spans="6:8" x14ac:dyDescent="0.3">
      <c r="F16492" t="s">
        <v>76933</v>
      </c>
      <c r="G16492" t="s">
        <v>113374</v>
      </c>
      <c r="H16492">
        <f>IF(F16493=Table5[[#This Row],[User ID]],0,1)</f>
        <v>0</v>
      </c>
    </row>
    <row r="16493" spans="6:8" x14ac:dyDescent="0.3">
      <c r="F16493" t="s">
        <v>76933</v>
      </c>
      <c r="G16493" t="s">
        <v>113370</v>
      </c>
      <c r="H16493">
        <f>IF(F16494=Table5[[#This Row],[User ID]],0,1)</f>
        <v>0</v>
      </c>
    </row>
    <row r="16494" spans="6:8" x14ac:dyDescent="0.3">
      <c r="F16494" t="s">
        <v>76933</v>
      </c>
      <c r="G16494" t="s">
        <v>113370</v>
      </c>
      <c r="H16494">
        <f>IF(F16495=Table5[[#This Row],[User ID]],0,1)</f>
        <v>0</v>
      </c>
    </row>
    <row r="16495" spans="6:8" x14ac:dyDescent="0.3">
      <c r="F16495" t="s">
        <v>76933</v>
      </c>
      <c r="G16495" t="s">
        <v>113371</v>
      </c>
      <c r="H16495">
        <f>IF(F16496=Table5[[#This Row],[User ID]],0,1)</f>
        <v>0</v>
      </c>
    </row>
    <row r="16496" spans="6:8" x14ac:dyDescent="0.3">
      <c r="F16496" t="s">
        <v>76933</v>
      </c>
      <c r="G16496" t="s">
        <v>113371</v>
      </c>
      <c r="H16496">
        <f>IF(F16497=Table5[[#This Row],[User ID]],0,1)</f>
        <v>0</v>
      </c>
    </row>
    <row r="16497" spans="6:8" x14ac:dyDescent="0.3">
      <c r="F16497" t="s">
        <v>76933</v>
      </c>
      <c r="G16497" t="s">
        <v>113371</v>
      </c>
      <c r="H16497">
        <f>IF(F16498=Table5[[#This Row],[User ID]],0,1)</f>
        <v>0</v>
      </c>
    </row>
    <row r="16498" spans="6:8" x14ac:dyDescent="0.3">
      <c r="F16498" t="s">
        <v>76933</v>
      </c>
      <c r="G16498" t="s">
        <v>113371</v>
      </c>
      <c r="H16498">
        <f>IF(F16499=Table5[[#This Row],[User ID]],0,1)</f>
        <v>0</v>
      </c>
    </row>
    <row r="16499" spans="6:8" x14ac:dyDescent="0.3">
      <c r="F16499" t="s">
        <v>76933</v>
      </c>
      <c r="G16499" t="s">
        <v>113378</v>
      </c>
      <c r="H16499">
        <f>IF(F16500=Table5[[#This Row],[User ID]],0,1)</f>
        <v>0</v>
      </c>
    </row>
    <row r="16500" spans="6:8" x14ac:dyDescent="0.3">
      <c r="F16500" t="s">
        <v>76933</v>
      </c>
      <c r="G16500" t="s">
        <v>113378</v>
      </c>
      <c r="H16500">
        <f>IF(F16501=Table5[[#This Row],[User ID]],0,1)</f>
        <v>0</v>
      </c>
    </row>
    <row r="16501" spans="6:8" x14ac:dyDescent="0.3">
      <c r="F16501" t="s">
        <v>76933</v>
      </c>
      <c r="G16501" t="s">
        <v>113378</v>
      </c>
      <c r="H16501">
        <f>IF(F16502=Table5[[#This Row],[User ID]],0,1)</f>
        <v>0</v>
      </c>
    </row>
    <row r="16502" spans="6:8" x14ac:dyDescent="0.3">
      <c r="F16502" t="s">
        <v>76933</v>
      </c>
      <c r="G16502" t="s">
        <v>113378</v>
      </c>
      <c r="H16502">
        <f>IF(F16503=Table5[[#This Row],[User ID]],0,1)</f>
        <v>0</v>
      </c>
    </row>
    <row r="16503" spans="6:8" x14ac:dyDescent="0.3">
      <c r="F16503" t="s">
        <v>76933</v>
      </c>
      <c r="G16503" t="s">
        <v>113378</v>
      </c>
      <c r="H16503">
        <f>IF(F16504=Table5[[#This Row],[User ID]],0,1)</f>
        <v>0</v>
      </c>
    </row>
    <row r="16504" spans="6:8" x14ac:dyDescent="0.3">
      <c r="F16504" t="s">
        <v>76933</v>
      </c>
      <c r="G16504" t="s">
        <v>113372</v>
      </c>
      <c r="H16504">
        <f>IF(F16505=Table5[[#This Row],[User ID]],0,1)</f>
        <v>0</v>
      </c>
    </row>
    <row r="16505" spans="6:8" x14ac:dyDescent="0.3">
      <c r="F16505" t="s">
        <v>76933</v>
      </c>
      <c r="G16505" t="s">
        <v>113372</v>
      </c>
      <c r="H16505">
        <f>IF(F16506=Table5[[#This Row],[User ID]],0,1)</f>
        <v>1</v>
      </c>
    </row>
    <row r="16506" spans="6:8" x14ac:dyDescent="0.3">
      <c r="F16506" t="s">
        <v>35176</v>
      </c>
      <c r="G16506" t="s">
        <v>113377</v>
      </c>
      <c r="H16506">
        <f>IF(F16507=Table5[[#This Row],[User ID]],0,1)</f>
        <v>0</v>
      </c>
    </row>
    <row r="16507" spans="6:8" x14ac:dyDescent="0.3">
      <c r="F16507" t="s">
        <v>35176</v>
      </c>
      <c r="G16507" t="s">
        <v>113377</v>
      </c>
      <c r="H16507">
        <f>IF(F16508=Table5[[#This Row],[User ID]],0,1)</f>
        <v>1</v>
      </c>
    </row>
    <row r="16508" spans="6:8" x14ac:dyDescent="0.3">
      <c r="F16508" t="s">
        <v>28205</v>
      </c>
      <c r="G16508" t="s">
        <v>113377</v>
      </c>
      <c r="H16508">
        <f>IF(F16509=Table5[[#This Row],[User ID]],0,1)</f>
        <v>0</v>
      </c>
    </row>
    <row r="16509" spans="6:8" x14ac:dyDescent="0.3">
      <c r="F16509" t="s">
        <v>28205</v>
      </c>
      <c r="G16509" t="s">
        <v>113377</v>
      </c>
      <c r="H16509">
        <f>IF(F16510=Table5[[#This Row],[User ID]],0,1)</f>
        <v>0</v>
      </c>
    </row>
    <row r="16510" spans="6:8" x14ac:dyDescent="0.3">
      <c r="F16510" t="s">
        <v>28205</v>
      </c>
      <c r="G16510" t="s">
        <v>113377</v>
      </c>
      <c r="H16510">
        <f>IF(F16511=Table5[[#This Row],[User ID]],0,1)</f>
        <v>0</v>
      </c>
    </row>
    <row r="16511" spans="6:8" x14ac:dyDescent="0.3">
      <c r="F16511" t="s">
        <v>28205</v>
      </c>
      <c r="G16511" t="s">
        <v>113377</v>
      </c>
      <c r="H16511">
        <f>IF(F16512=Table5[[#This Row],[User ID]],0,1)</f>
        <v>1</v>
      </c>
    </row>
    <row r="16512" spans="6:8" x14ac:dyDescent="0.3">
      <c r="F16512" t="s">
        <v>80553</v>
      </c>
      <c r="G16512" t="s">
        <v>113374</v>
      </c>
      <c r="H16512">
        <f>IF(F16513=Table5[[#This Row],[User ID]],0,1)</f>
        <v>0</v>
      </c>
    </row>
    <row r="16513" spans="6:8" x14ac:dyDescent="0.3">
      <c r="F16513" t="s">
        <v>80553</v>
      </c>
      <c r="G16513" t="s">
        <v>113376</v>
      </c>
      <c r="H16513">
        <f>IF(F16514=Table5[[#This Row],[User ID]],0,1)</f>
        <v>0</v>
      </c>
    </row>
    <row r="16514" spans="6:8" x14ac:dyDescent="0.3">
      <c r="F16514" t="s">
        <v>80553</v>
      </c>
      <c r="G16514" t="s">
        <v>113377</v>
      </c>
      <c r="H16514">
        <f>IF(F16515=Table5[[#This Row],[User ID]],0,1)</f>
        <v>0</v>
      </c>
    </row>
    <row r="16515" spans="6:8" x14ac:dyDescent="0.3">
      <c r="F16515" t="s">
        <v>80553</v>
      </c>
      <c r="G16515" t="s">
        <v>113377</v>
      </c>
      <c r="H16515">
        <f>IF(F16516=Table5[[#This Row],[User ID]],0,1)</f>
        <v>0</v>
      </c>
    </row>
    <row r="16516" spans="6:8" x14ac:dyDescent="0.3">
      <c r="F16516" t="s">
        <v>80553</v>
      </c>
      <c r="G16516" t="s">
        <v>113370</v>
      </c>
      <c r="H16516">
        <f>IF(F16517=Table5[[#This Row],[User ID]],0,1)</f>
        <v>0</v>
      </c>
    </row>
    <row r="16517" spans="6:8" x14ac:dyDescent="0.3">
      <c r="F16517" t="s">
        <v>80553</v>
      </c>
      <c r="G16517" t="s">
        <v>113370</v>
      </c>
      <c r="H16517">
        <f>IF(F16518=Table5[[#This Row],[User ID]],0,1)</f>
        <v>0</v>
      </c>
    </row>
    <row r="16518" spans="6:8" x14ac:dyDescent="0.3">
      <c r="F16518" t="s">
        <v>80553</v>
      </c>
      <c r="G16518" t="s">
        <v>113370</v>
      </c>
      <c r="H16518">
        <f>IF(F16519=Table5[[#This Row],[User ID]],0,1)</f>
        <v>0</v>
      </c>
    </row>
    <row r="16519" spans="6:8" x14ac:dyDescent="0.3">
      <c r="F16519" t="s">
        <v>80553</v>
      </c>
      <c r="G16519" t="s">
        <v>113370</v>
      </c>
      <c r="H16519">
        <f>IF(F16520=Table5[[#This Row],[User ID]],0,1)</f>
        <v>0</v>
      </c>
    </row>
    <row r="16520" spans="6:8" x14ac:dyDescent="0.3">
      <c r="F16520" t="s">
        <v>80553</v>
      </c>
      <c r="G16520" t="s">
        <v>113378</v>
      </c>
      <c r="H16520">
        <f>IF(F16521=Table5[[#This Row],[User ID]],0,1)</f>
        <v>0</v>
      </c>
    </row>
    <row r="16521" spans="6:8" x14ac:dyDescent="0.3">
      <c r="F16521" t="s">
        <v>80553</v>
      </c>
      <c r="G16521" t="s">
        <v>113378</v>
      </c>
      <c r="H16521">
        <f>IF(F16522=Table5[[#This Row],[User ID]],0,1)</f>
        <v>0</v>
      </c>
    </row>
    <row r="16522" spans="6:8" x14ac:dyDescent="0.3">
      <c r="F16522" t="s">
        <v>80553</v>
      </c>
      <c r="G16522" t="s">
        <v>113372</v>
      </c>
      <c r="H16522">
        <f>IF(F16523=Table5[[#This Row],[User ID]],0,1)</f>
        <v>1</v>
      </c>
    </row>
    <row r="16523" spans="6:8" x14ac:dyDescent="0.3">
      <c r="F16523" t="s">
        <v>51422</v>
      </c>
      <c r="G16523" t="s">
        <v>113373</v>
      </c>
      <c r="H16523">
        <f>IF(F16524=Table5[[#This Row],[User ID]],0,1)</f>
        <v>0</v>
      </c>
    </row>
    <row r="16524" spans="6:8" x14ac:dyDescent="0.3">
      <c r="F16524" t="s">
        <v>51422</v>
      </c>
      <c r="G16524" t="s">
        <v>113374</v>
      </c>
      <c r="H16524">
        <f>IF(F16525=Table5[[#This Row],[User ID]],0,1)</f>
        <v>0</v>
      </c>
    </row>
    <row r="16525" spans="6:8" x14ac:dyDescent="0.3">
      <c r="F16525" t="s">
        <v>51422</v>
      </c>
      <c r="G16525" t="s">
        <v>113376</v>
      </c>
      <c r="H16525">
        <f>IF(F16526=Table5[[#This Row],[User ID]],0,1)</f>
        <v>0</v>
      </c>
    </row>
    <row r="16526" spans="6:8" x14ac:dyDescent="0.3">
      <c r="F16526" t="s">
        <v>51422</v>
      </c>
      <c r="G16526" t="s">
        <v>113371</v>
      </c>
      <c r="H16526">
        <f>IF(F16527=Table5[[#This Row],[User ID]],0,1)</f>
        <v>1</v>
      </c>
    </row>
    <row r="16527" spans="6:8" x14ac:dyDescent="0.3">
      <c r="F16527" t="s">
        <v>54899</v>
      </c>
      <c r="G16527" t="s">
        <v>113371</v>
      </c>
      <c r="H16527">
        <f>IF(F16528=Table5[[#This Row],[User ID]],0,1)</f>
        <v>1</v>
      </c>
    </row>
    <row r="16528" spans="6:8" x14ac:dyDescent="0.3">
      <c r="F16528" t="s">
        <v>26173</v>
      </c>
      <c r="G16528" t="s">
        <v>113376</v>
      </c>
      <c r="H16528">
        <f>IF(F16529=Table5[[#This Row],[User ID]],0,1)</f>
        <v>0</v>
      </c>
    </row>
    <row r="16529" spans="6:8" x14ac:dyDescent="0.3">
      <c r="F16529" t="s">
        <v>26173</v>
      </c>
      <c r="G16529" t="s">
        <v>113377</v>
      </c>
      <c r="H16529">
        <f>IF(F16530=Table5[[#This Row],[User ID]],0,1)</f>
        <v>1</v>
      </c>
    </row>
    <row r="16530" spans="6:8" x14ac:dyDescent="0.3">
      <c r="F16530" t="s">
        <v>23372</v>
      </c>
      <c r="G16530" t="s">
        <v>113376</v>
      </c>
      <c r="H16530">
        <f>IF(F16531=Table5[[#This Row],[User ID]],0,1)</f>
        <v>1</v>
      </c>
    </row>
    <row r="16531" spans="6:8" x14ac:dyDescent="0.3">
      <c r="F16531" t="s">
        <v>57360</v>
      </c>
      <c r="G16531" t="s">
        <v>113371</v>
      </c>
      <c r="H16531">
        <f>IF(F16532=Table5[[#This Row],[User ID]],0,1)</f>
        <v>1</v>
      </c>
    </row>
    <row r="16532" spans="6:8" x14ac:dyDescent="0.3">
      <c r="F16532" t="s">
        <v>99652</v>
      </c>
      <c r="G16532" t="s">
        <v>113370</v>
      </c>
      <c r="H16532">
        <f>IF(F16533=Table5[[#This Row],[User ID]],0,1)</f>
        <v>0</v>
      </c>
    </row>
    <row r="16533" spans="6:8" x14ac:dyDescent="0.3">
      <c r="F16533" t="s">
        <v>99652</v>
      </c>
      <c r="G16533" t="s">
        <v>113370</v>
      </c>
      <c r="H16533">
        <f>IF(F16534=Table5[[#This Row],[User ID]],0,1)</f>
        <v>0</v>
      </c>
    </row>
    <row r="16534" spans="6:8" x14ac:dyDescent="0.3">
      <c r="F16534" t="s">
        <v>99652</v>
      </c>
      <c r="G16534" t="s">
        <v>113370</v>
      </c>
      <c r="H16534">
        <f>IF(F16535=Table5[[#This Row],[User ID]],0,1)</f>
        <v>0</v>
      </c>
    </row>
    <row r="16535" spans="6:8" x14ac:dyDescent="0.3">
      <c r="F16535" t="s">
        <v>99652</v>
      </c>
      <c r="G16535" t="s">
        <v>113370</v>
      </c>
      <c r="H16535">
        <f>IF(F16536=Table5[[#This Row],[User ID]],0,1)</f>
        <v>0</v>
      </c>
    </row>
    <row r="16536" spans="6:8" x14ac:dyDescent="0.3">
      <c r="F16536" t="s">
        <v>99652</v>
      </c>
      <c r="G16536" t="s">
        <v>113370</v>
      </c>
      <c r="H16536">
        <f>IF(F16537=Table5[[#This Row],[User ID]],0,1)</f>
        <v>0</v>
      </c>
    </row>
    <row r="16537" spans="6:8" x14ac:dyDescent="0.3">
      <c r="F16537" t="s">
        <v>99652</v>
      </c>
      <c r="G16537" t="s">
        <v>113370</v>
      </c>
      <c r="H16537">
        <f>IF(F16538=Table5[[#This Row],[User ID]],0,1)</f>
        <v>0</v>
      </c>
    </row>
    <row r="16538" spans="6:8" x14ac:dyDescent="0.3">
      <c r="F16538" t="s">
        <v>99652</v>
      </c>
      <c r="G16538" t="s">
        <v>113370</v>
      </c>
      <c r="H16538">
        <f>IF(F16539=Table5[[#This Row],[User ID]],0,1)</f>
        <v>0</v>
      </c>
    </row>
    <row r="16539" spans="6:8" x14ac:dyDescent="0.3">
      <c r="F16539" t="s">
        <v>99652</v>
      </c>
      <c r="G16539" t="s">
        <v>113370</v>
      </c>
      <c r="H16539">
        <f>IF(F16540=Table5[[#This Row],[User ID]],0,1)</f>
        <v>0</v>
      </c>
    </row>
    <row r="16540" spans="6:8" x14ac:dyDescent="0.3">
      <c r="F16540" t="s">
        <v>99652</v>
      </c>
      <c r="G16540" t="s">
        <v>113370</v>
      </c>
      <c r="H16540">
        <f>IF(F16541=Table5[[#This Row],[User ID]],0,1)</f>
        <v>0</v>
      </c>
    </row>
    <row r="16541" spans="6:8" x14ac:dyDescent="0.3">
      <c r="F16541" t="s">
        <v>99652</v>
      </c>
      <c r="G16541" t="s">
        <v>113370</v>
      </c>
      <c r="H16541">
        <f>IF(F16542=Table5[[#This Row],[User ID]],0,1)</f>
        <v>0</v>
      </c>
    </row>
    <row r="16542" spans="6:8" x14ac:dyDescent="0.3">
      <c r="F16542" t="s">
        <v>99652</v>
      </c>
      <c r="G16542" t="s">
        <v>113370</v>
      </c>
      <c r="H16542">
        <f>IF(F16543=Table5[[#This Row],[User ID]],0,1)</f>
        <v>0</v>
      </c>
    </row>
    <row r="16543" spans="6:8" x14ac:dyDescent="0.3">
      <c r="F16543" t="s">
        <v>99652</v>
      </c>
      <c r="G16543" t="s">
        <v>113372</v>
      </c>
      <c r="H16543">
        <f>IF(F16544=Table5[[#This Row],[User ID]],0,1)</f>
        <v>0</v>
      </c>
    </row>
    <row r="16544" spans="6:8" x14ac:dyDescent="0.3">
      <c r="F16544" t="s">
        <v>99652</v>
      </c>
      <c r="G16544" t="s">
        <v>113372</v>
      </c>
      <c r="H16544">
        <f>IF(F16545=Table5[[#This Row],[User ID]],0,1)</f>
        <v>0</v>
      </c>
    </row>
    <row r="16545" spans="6:8" x14ac:dyDescent="0.3">
      <c r="F16545" t="s">
        <v>99652</v>
      </c>
      <c r="G16545" t="s">
        <v>113372</v>
      </c>
      <c r="H16545">
        <f>IF(F16546=Table5[[#This Row],[User ID]],0,1)</f>
        <v>1</v>
      </c>
    </row>
    <row r="16546" spans="6:8" x14ac:dyDescent="0.3">
      <c r="F16546" t="s">
        <v>56266</v>
      </c>
      <c r="G16546" t="s">
        <v>113370</v>
      </c>
      <c r="H16546">
        <f>IF(F16547=Table5[[#This Row],[User ID]],0,1)</f>
        <v>0</v>
      </c>
    </row>
    <row r="16547" spans="6:8" x14ac:dyDescent="0.3">
      <c r="F16547" t="s">
        <v>56266</v>
      </c>
      <c r="G16547" t="s">
        <v>113370</v>
      </c>
      <c r="H16547">
        <f>IF(F16548=Table5[[#This Row],[User ID]],0,1)</f>
        <v>0</v>
      </c>
    </row>
    <row r="16548" spans="6:8" x14ac:dyDescent="0.3">
      <c r="F16548" t="s">
        <v>56266</v>
      </c>
      <c r="G16548" t="s">
        <v>113371</v>
      </c>
      <c r="H16548">
        <f>IF(F16549=Table5[[#This Row],[User ID]],0,1)</f>
        <v>1</v>
      </c>
    </row>
    <row r="16549" spans="6:8" x14ac:dyDescent="0.3">
      <c r="F16549" t="s">
        <v>46193</v>
      </c>
      <c r="G16549" t="s">
        <v>113370</v>
      </c>
      <c r="H16549">
        <f>IF(F16550=Table5[[#This Row],[User ID]],0,1)</f>
        <v>0</v>
      </c>
    </row>
    <row r="16550" spans="6:8" x14ac:dyDescent="0.3">
      <c r="F16550" t="s">
        <v>46193</v>
      </c>
      <c r="G16550" t="s">
        <v>113370</v>
      </c>
      <c r="H16550">
        <f>IF(F16551=Table5[[#This Row],[User ID]],0,1)</f>
        <v>0</v>
      </c>
    </row>
    <row r="16551" spans="6:8" x14ac:dyDescent="0.3">
      <c r="F16551" t="s">
        <v>46193</v>
      </c>
      <c r="G16551" t="s">
        <v>113370</v>
      </c>
      <c r="H16551">
        <f>IF(F16552=Table5[[#This Row],[User ID]],0,1)</f>
        <v>0</v>
      </c>
    </row>
    <row r="16552" spans="6:8" x14ac:dyDescent="0.3">
      <c r="F16552" t="s">
        <v>46193</v>
      </c>
      <c r="G16552" t="s">
        <v>113370</v>
      </c>
      <c r="H16552">
        <f>IF(F16553=Table5[[#This Row],[User ID]],0,1)</f>
        <v>0</v>
      </c>
    </row>
    <row r="16553" spans="6:8" x14ac:dyDescent="0.3">
      <c r="F16553" t="s">
        <v>46193</v>
      </c>
      <c r="G16553" t="s">
        <v>113370</v>
      </c>
      <c r="H16553">
        <f>IF(F16554=Table5[[#This Row],[User ID]],0,1)</f>
        <v>1</v>
      </c>
    </row>
    <row r="16554" spans="6:8" x14ac:dyDescent="0.3">
      <c r="F16554" t="s">
        <v>859</v>
      </c>
      <c r="G16554" t="s">
        <v>113373</v>
      </c>
      <c r="H16554">
        <f>IF(F16555=Table5[[#This Row],[User ID]],0,1)</f>
        <v>1</v>
      </c>
    </row>
    <row r="16555" spans="6:8" x14ac:dyDescent="0.3">
      <c r="F16555" t="s">
        <v>75405</v>
      </c>
      <c r="G16555" t="s">
        <v>113373</v>
      </c>
      <c r="H16555">
        <f>IF(F16556=Table5[[#This Row],[User ID]],0,1)</f>
        <v>0</v>
      </c>
    </row>
    <row r="16556" spans="6:8" x14ac:dyDescent="0.3">
      <c r="F16556" t="s">
        <v>75405</v>
      </c>
      <c r="G16556" t="s">
        <v>113373</v>
      </c>
      <c r="H16556">
        <f>IF(F16557=Table5[[#This Row],[User ID]],0,1)</f>
        <v>0</v>
      </c>
    </row>
    <row r="16557" spans="6:8" x14ac:dyDescent="0.3">
      <c r="F16557" t="s">
        <v>75405</v>
      </c>
      <c r="G16557" t="s">
        <v>113373</v>
      </c>
      <c r="H16557">
        <f>IF(F16558=Table5[[#This Row],[User ID]],0,1)</f>
        <v>0</v>
      </c>
    </row>
    <row r="16558" spans="6:8" x14ac:dyDescent="0.3">
      <c r="F16558" t="s">
        <v>75405</v>
      </c>
      <c r="G16558" t="s">
        <v>113373</v>
      </c>
      <c r="H16558">
        <f>IF(F16559=Table5[[#This Row],[User ID]],0,1)</f>
        <v>0</v>
      </c>
    </row>
    <row r="16559" spans="6:8" x14ac:dyDescent="0.3">
      <c r="F16559" t="s">
        <v>75405</v>
      </c>
      <c r="G16559" t="s">
        <v>113373</v>
      </c>
      <c r="H16559">
        <f>IF(F16560=Table5[[#This Row],[User ID]],0,1)</f>
        <v>0</v>
      </c>
    </row>
    <row r="16560" spans="6:8" x14ac:dyDescent="0.3">
      <c r="F16560" t="s">
        <v>75405</v>
      </c>
      <c r="G16560" t="s">
        <v>113373</v>
      </c>
      <c r="H16560">
        <f>IF(F16561=Table5[[#This Row],[User ID]],0,1)</f>
        <v>0</v>
      </c>
    </row>
    <row r="16561" spans="6:8" x14ac:dyDescent="0.3">
      <c r="F16561" t="s">
        <v>75405</v>
      </c>
      <c r="G16561" t="s">
        <v>113373</v>
      </c>
      <c r="H16561">
        <f>IF(F16562=Table5[[#This Row],[User ID]],0,1)</f>
        <v>0</v>
      </c>
    </row>
    <row r="16562" spans="6:8" x14ac:dyDescent="0.3">
      <c r="F16562" t="s">
        <v>75405</v>
      </c>
      <c r="G16562" t="s">
        <v>113373</v>
      </c>
      <c r="H16562">
        <f>IF(F16563=Table5[[#This Row],[User ID]],0,1)</f>
        <v>0</v>
      </c>
    </row>
    <row r="16563" spans="6:8" x14ac:dyDescent="0.3">
      <c r="F16563" t="s">
        <v>75405</v>
      </c>
      <c r="G16563" t="s">
        <v>113374</v>
      </c>
      <c r="H16563">
        <f>IF(F16564=Table5[[#This Row],[User ID]],0,1)</f>
        <v>0</v>
      </c>
    </row>
    <row r="16564" spans="6:8" x14ac:dyDescent="0.3">
      <c r="F16564" t="s">
        <v>75405</v>
      </c>
      <c r="G16564" t="s">
        <v>113375</v>
      </c>
      <c r="H16564">
        <f>IF(F16565=Table5[[#This Row],[User ID]],0,1)</f>
        <v>0</v>
      </c>
    </row>
    <row r="16565" spans="6:8" x14ac:dyDescent="0.3">
      <c r="F16565" t="s">
        <v>75405</v>
      </c>
      <c r="G16565" t="s">
        <v>113375</v>
      </c>
      <c r="H16565">
        <f>IF(F16566=Table5[[#This Row],[User ID]],0,1)</f>
        <v>0</v>
      </c>
    </row>
    <row r="16566" spans="6:8" x14ac:dyDescent="0.3">
      <c r="F16566" t="s">
        <v>75405</v>
      </c>
      <c r="G16566" t="s">
        <v>113377</v>
      </c>
      <c r="H16566">
        <f>IF(F16567=Table5[[#This Row],[User ID]],0,1)</f>
        <v>0</v>
      </c>
    </row>
    <row r="16567" spans="6:8" x14ac:dyDescent="0.3">
      <c r="F16567" t="s">
        <v>75405</v>
      </c>
      <c r="G16567" t="s">
        <v>113371</v>
      </c>
      <c r="H16567">
        <f>IF(F16568=Table5[[#This Row],[User ID]],0,1)</f>
        <v>0</v>
      </c>
    </row>
    <row r="16568" spans="6:8" x14ac:dyDescent="0.3">
      <c r="F16568" t="s">
        <v>75405</v>
      </c>
      <c r="G16568" t="s">
        <v>113371</v>
      </c>
      <c r="H16568">
        <f>IF(F16569=Table5[[#This Row],[User ID]],0,1)</f>
        <v>0</v>
      </c>
    </row>
    <row r="16569" spans="6:8" x14ac:dyDescent="0.3">
      <c r="F16569" t="s">
        <v>75405</v>
      </c>
      <c r="G16569" t="s">
        <v>113371</v>
      </c>
      <c r="H16569">
        <f>IF(F16570=Table5[[#This Row],[User ID]],0,1)</f>
        <v>0</v>
      </c>
    </row>
    <row r="16570" spans="6:8" x14ac:dyDescent="0.3">
      <c r="F16570" t="s">
        <v>75405</v>
      </c>
      <c r="G16570" t="s">
        <v>113378</v>
      </c>
      <c r="H16570">
        <f>IF(F16571=Table5[[#This Row],[User ID]],0,1)</f>
        <v>0</v>
      </c>
    </row>
    <row r="16571" spans="6:8" x14ac:dyDescent="0.3">
      <c r="F16571" t="s">
        <v>75405</v>
      </c>
      <c r="G16571" t="s">
        <v>113378</v>
      </c>
      <c r="H16571">
        <f>IF(F16572=Table5[[#This Row],[User ID]],0,1)</f>
        <v>0</v>
      </c>
    </row>
    <row r="16572" spans="6:8" x14ac:dyDescent="0.3">
      <c r="F16572" t="s">
        <v>75405</v>
      </c>
      <c r="G16572" t="s">
        <v>113378</v>
      </c>
      <c r="H16572">
        <f>IF(F16573=Table5[[#This Row],[User ID]],0,1)</f>
        <v>0</v>
      </c>
    </row>
    <row r="16573" spans="6:8" x14ac:dyDescent="0.3">
      <c r="F16573" t="s">
        <v>75405</v>
      </c>
      <c r="G16573" t="s">
        <v>113378</v>
      </c>
      <c r="H16573">
        <f>IF(F16574=Table5[[#This Row],[User ID]],0,1)</f>
        <v>0</v>
      </c>
    </row>
    <row r="16574" spans="6:8" x14ac:dyDescent="0.3">
      <c r="F16574" t="s">
        <v>75405</v>
      </c>
      <c r="G16574" t="s">
        <v>113372</v>
      </c>
      <c r="H16574">
        <f>IF(F16575=Table5[[#This Row],[User ID]],0,1)</f>
        <v>1</v>
      </c>
    </row>
    <row r="16575" spans="6:8" x14ac:dyDescent="0.3">
      <c r="F16575" t="s">
        <v>16997</v>
      </c>
      <c r="G16575" t="s">
        <v>113376</v>
      </c>
      <c r="H16575">
        <f>IF(F16576=Table5[[#This Row],[User ID]],0,1)</f>
        <v>1</v>
      </c>
    </row>
    <row r="16576" spans="6:8" x14ac:dyDescent="0.3">
      <c r="F16576" t="s">
        <v>23455</v>
      </c>
      <c r="G16576" t="s">
        <v>113377</v>
      </c>
      <c r="H16576">
        <f>IF(F16577=Table5[[#This Row],[User ID]],0,1)</f>
        <v>1</v>
      </c>
    </row>
    <row r="16577" spans="6:8" x14ac:dyDescent="0.3">
      <c r="F16577" t="s">
        <v>37621</v>
      </c>
      <c r="G16577" t="s">
        <v>113374</v>
      </c>
      <c r="H16577">
        <f>IF(F16578=Table5[[#This Row],[User ID]],0,1)</f>
        <v>0</v>
      </c>
    </row>
    <row r="16578" spans="6:8" x14ac:dyDescent="0.3">
      <c r="F16578" t="s">
        <v>37621</v>
      </c>
      <c r="G16578" t="s">
        <v>113375</v>
      </c>
      <c r="H16578">
        <f>IF(F16579=Table5[[#This Row],[User ID]],0,1)</f>
        <v>0</v>
      </c>
    </row>
    <row r="16579" spans="6:8" x14ac:dyDescent="0.3">
      <c r="F16579" t="s">
        <v>37621</v>
      </c>
      <c r="G16579" t="s">
        <v>113375</v>
      </c>
      <c r="H16579">
        <f>IF(F16580=Table5[[#This Row],[User ID]],0,1)</f>
        <v>0</v>
      </c>
    </row>
    <row r="16580" spans="6:8" x14ac:dyDescent="0.3">
      <c r="F16580" t="s">
        <v>37621</v>
      </c>
      <c r="G16580" t="s">
        <v>113377</v>
      </c>
      <c r="H16580">
        <f>IF(F16581=Table5[[#This Row],[User ID]],0,1)</f>
        <v>0</v>
      </c>
    </row>
    <row r="16581" spans="6:8" x14ac:dyDescent="0.3">
      <c r="F16581" t="s">
        <v>37621</v>
      </c>
      <c r="G16581" t="s">
        <v>113377</v>
      </c>
      <c r="H16581">
        <f>IF(F16582=Table5[[#This Row],[User ID]],0,1)</f>
        <v>0</v>
      </c>
    </row>
    <row r="16582" spans="6:8" x14ac:dyDescent="0.3">
      <c r="F16582" t="s">
        <v>37621</v>
      </c>
      <c r="G16582" t="s">
        <v>113370</v>
      </c>
      <c r="H16582">
        <f>IF(F16583=Table5[[#This Row],[User ID]],0,1)</f>
        <v>1</v>
      </c>
    </row>
    <row r="16583" spans="6:8" x14ac:dyDescent="0.3">
      <c r="F16583" t="s">
        <v>25678</v>
      </c>
      <c r="G16583" t="s">
        <v>113376</v>
      </c>
      <c r="H16583">
        <f>IF(F16584=Table5[[#This Row],[User ID]],0,1)</f>
        <v>0</v>
      </c>
    </row>
    <row r="16584" spans="6:8" x14ac:dyDescent="0.3">
      <c r="F16584" t="s">
        <v>25678</v>
      </c>
      <c r="G16584" t="s">
        <v>113376</v>
      </c>
      <c r="H16584">
        <f>IF(F16585=Table5[[#This Row],[User ID]],0,1)</f>
        <v>0</v>
      </c>
    </row>
    <row r="16585" spans="6:8" x14ac:dyDescent="0.3">
      <c r="F16585" t="s">
        <v>25678</v>
      </c>
      <c r="G16585" t="s">
        <v>113377</v>
      </c>
      <c r="H16585">
        <f>IF(F16586=Table5[[#This Row],[User ID]],0,1)</f>
        <v>1</v>
      </c>
    </row>
    <row r="16586" spans="6:8" x14ac:dyDescent="0.3">
      <c r="F16586" t="s">
        <v>12367</v>
      </c>
      <c r="G16586" t="s">
        <v>113375</v>
      </c>
      <c r="H16586">
        <f>IF(F16587=Table5[[#This Row],[User ID]],0,1)</f>
        <v>1</v>
      </c>
    </row>
    <row r="16587" spans="6:8" x14ac:dyDescent="0.3">
      <c r="F16587" t="s">
        <v>112432</v>
      </c>
      <c r="G16587" t="s">
        <v>113373</v>
      </c>
      <c r="H16587">
        <f>IF(F16588=Table5[[#This Row],[User ID]],0,1)</f>
        <v>0</v>
      </c>
    </row>
    <row r="16588" spans="6:8" x14ac:dyDescent="0.3">
      <c r="F16588" t="s">
        <v>112432</v>
      </c>
      <c r="G16588" t="s">
        <v>113373</v>
      </c>
      <c r="H16588">
        <f>IF(F16589=Table5[[#This Row],[User ID]],0,1)</f>
        <v>0</v>
      </c>
    </row>
    <row r="16589" spans="6:8" x14ac:dyDescent="0.3">
      <c r="F16589" t="s">
        <v>112432</v>
      </c>
      <c r="G16589" t="s">
        <v>113373</v>
      </c>
      <c r="H16589">
        <f>IF(F16590=Table5[[#This Row],[User ID]],0,1)</f>
        <v>0</v>
      </c>
    </row>
    <row r="16590" spans="6:8" x14ac:dyDescent="0.3">
      <c r="F16590" t="s">
        <v>112432</v>
      </c>
      <c r="G16590" t="s">
        <v>113373</v>
      </c>
      <c r="H16590">
        <f>IF(F16591=Table5[[#This Row],[User ID]],0,1)</f>
        <v>0</v>
      </c>
    </row>
    <row r="16591" spans="6:8" x14ac:dyDescent="0.3">
      <c r="F16591" t="s">
        <v>112432</v>
      </c>
      <c r="G16591" t="s">
        <v>113374</v>
      </c>
      <c r="H16591">
        <f>IF(F16592=Table5[[#This Row],[User ID]],0,1)</f>
        <v>0</v>
      </c>
    </row>
    <row r="16592" spans="6:8" x14ac:dyDescent="0.3">
      <c r="F16592" t="s">
        <v>112432</v>
      </c>
      <c r="G16592" t="s">
        <v>113374</v>
      </c>
      <c r="H16592">
        <f>IF(F16593=Table5[[#This Row],[User ID]],0,1)</f>
        <v>0</v>
      </c>
    </row>
    <row r="16593" spans="6:8" x14ac:dyDescent="0.3">
      <c r="F16593" t="s">
        <v>112432</v>
      </c>
      <c r="G16593" t="s">
        <v>113374</v>
      </c>
      <c r="H16593">
        <f>IF(F16594=Table5[[#This Row],[User ID]],0,1)</f>
        <v>0</v>
      </c>
    </row>
    <row r="16594" spans="6:8" x14ac:dyDescent="0.3">
      <c r="F16594" t="s">
        <v>112432</v>
      </c>
      <c r="G16594" t="s">
        <v>113374</v>
      </c>
      <c r="H16594">
        <f>IF(F16595=Table5[[#This Row],[User ID]],0,1)</f>
        <v>0</v>
      </c>
    </row>
    <row r="16595" spans="6:8" x14ac:dyDescent="0.3">
      <c r="F16595" t="s">
        <v>112432</v>
      </c>
      <c r="G16595" t="s">
        <v>113374</v>
      </c>
      <c r="H16595">
        <f>IF(F16596=Table5[[#This Row],[User ID]],0,1)</f>
        <v>0</v>
      </c>
    </row>
    <row r="16596" spans="6:8" x14ac:dyDescent="0.3">
      <c r="F16596" t="s">
        <v>112432</v>
      </c>
      <c r="G16596" t="s">
        <v>113374</v>
      </c>
      <c r="H16596">
        <f>IF(F16597=Table5[[#This Row],[User ID]],0,1)</f>
        <v>0</v>
      </c>
    </row>
    <row r="16597" spans="6:8" x14ac:dyDescent="0.3">
      <c r="F16597" t="s">
        <v>112432</v>
      </c>
      <c r="G16597" t="s">
        <v>113374</v>
      </c>
      <c r="H16597">
        <f>IF(F16598=Table5[[#This Row],[User ID]],0,1)</f>
        <v>0</v>
      </c>
    </row>
    <row r="16598" spans="6:8" x14ac:dyDescent="0.3">
      <c r="F16598" t="s">
        <v>112432</v>
      </c>
      <c r="G16598" t="s">
        <v>113375</v>
      </c>
      <c r="H16598">
        <f>IF(F16599=Table5[[#This Row],[User ID]],0,1)</f>
        <v>0</v>
      </c>
    </row>
    <row r="16599" spans="6:8" x14ac:dyDescent="0.3">
      <c r="F16599" t="s">
        <v>112432</v>
      </c>
      <c r="G16599" t="s">
        <v>113375</v>
      </c>
      <c r="H16599">
        <f>IF(F16600=Table5[[#This Row],[User ID]],0,1)</f>
        <v>0</v>
      </c>
    </row>
    <row r="16600" spans="6:8" x14ac:dyDescent="0.3">
      <c r="F16600" t="s">
        <v>112432</v>
      </c>
      <c r="G16600" t="s">
        <v>113375</v>
      </c>
      <c r="H16600">
        <f>IF(F16601=Table5[[#This Row],[User ID]],0,1)</f>
        <v>0</v>
      </c>
    </row>
    <row r="16601" spans="6:8" x14ac:dyDescent="0.3">
      <c r="F16601" t="s">
        <v>112432</v>
      </c>
      <c r="G16601" t="s">
        <v>113375</v>
      </c>
      <c r="H16601">
        <f>IF(F16602=Table5[[#This Row],[User ID]],0,1)</f>
        <v>0</v>
      </c>
    </row>
    <row r="16602" spans="6:8" x14ac:dyDescent="0.3">
      <c r="F16602" t="s">
        <v>112432</v>
      </c>
      <c r="G16602" t="s">
        <v>113376</v>
      </c>
      <c r="H16602">
        <f>IF(F16603=Table5[[#This Row],[User ID]],0,1)</f>
        <v>0</v>
      </c>
    </row>
    <row r="16603" spans="6:8" x14ac:dyDescent="0.3">
      <c r="F16603" t="s">
        <v>112432</v>
      </c>
      <c r="G16603" t="s">
        <v>113376</v>
      </c>
      <c r="H16603">
        <f>IF(F16604=Table5[[#This Row],[User ID]],0,1)</f>
        <v>0</v>
      </c>
    </row>
    <row r="16604" spans="6:8" x14ac:dyDescent="0.3">
      <c r="F16604" t="s">
        <v>112432</v>
      </c>
      <c r="G16604" t="s">
        <v>113376</v>
      </c>
      <c r="H16604">
        <f>IF(F16605=Table5[[#This Row],[User ID]],0,1)</f>
        <v>0</v>
      </c>
    </row>
    <row r="16605" spans="6:8" x14ac:dyDescent="0.3">
      <c r="F16605" t="s">
        <v>112432</v>
      </c>
      <c r="G16605" t="s">
        <v>113376</v>
      </c>
      <c r="H16605">
        <f>IF(F16606=Table5[[#This Row],[User ID]],0,1)</f>
        <v>0</v>
      </c>
    </row>
    <row r="16606" spans="6:8" x14ac:dyDescent="0.3">
      <c r="F16606" t="s">
        <v>112432</v>
      </c>
      <c r="G16606" t="s">
        <v>113376</v>
      </c>
      <c r="H16606">
        <f>IF(F16607=Table5[[#This Row],[User ID]],0,1)</f>
        <v>0</v>
      </c>
    </row>
    <row r="16607" spans="6:8" x14ac:dyDescent="0.3">
      <c r="F16607" t="s">
        <v>112432</v>
      </c>
      <c r="G16607" t="s">
        <v>113376</v>
      </c>
      <c r="H16607">
        <f>IF(F16608=Table5[[#This Row],[User ID]],0,1)</f>
        <v>0</v>
      </c>
    </row>
    <row r="16608" spans="6:8" x14ac:dyDescent="0.3">
      <c r="F16608" t="s">
        <v>112432</v>
      </c>
      <c r="G16608" t="s">
        <v>113376</v>
      </c>
      <c r="H16608">
        <f>IF(F16609=Table5[[#This Row],[User ID]],0,1)</f>
        <v>0</v>
      </c>
    </row>
    <row r="16609" spans="6:8" x14ac:dyDescent="0.3">
      <c r="F16609" t="s">
        <v>112432</v>
      </c>
      <c r="G16609" t="s">
        <v>113377</v>
      </c>
      <c r="H16609">
        <f>IF(F16610=Table5[[#This Row],[User ID]],0,1)</f>
        <v>0</v>
      </c>
    </row>
    <row r="16610" spans="6:8" x14ac:dyDescent="0.3">
      <c r="F16610" t="s">
        <v>112432</v>
      </c>
      <c r="G16610" t="s">
        <v>113377</v>
      </c>
      <c r="H16610">
        <f>IF(F16611=Table5[[#This Row],[User ID]],0,1)</f>
        <v>0</v>
      </c>
    </row>
    <row r="16611" spans="6:8" x14ac:dyDescent="0.3">
      <c r="F16611" t="s">
        <v>112432</v>
      </c>
      <c r="G16611" t="s">
        <v>113377</v>
      </c>
      <c r="H16611">
        <f>IF(F16612=Table5[[#This Row],[User ID]],0,1)</f>
        <v>0</v>
      </c>
    </row>
    <row r="16612" spans="6:8" x14ac:dyDescent="0.3">
      <c r="F16612" t="s">
        <v>112432</v>
      </c>
      <c r="G16612" t="s">
        <v>113370</v>
      </c>
      <c r="H16612">
        <f>IF(F16613=Table5[[#This Row],[User ID]],0,1)</f>
        <v>0</v>
      </c>
    </row>
    <row r="16613" spans="6:8" x14ac:dyDescent="0.3">
      <c r="F16613" t="s">
        <v>112432</v>
      </c>
      <c r="G16613" t="s">
        <v>113370</v>
      </c>
      <c r="H16613">
        <f>IF(F16614=Table5[[#This Row],[User ID]],0,1)</f>
        <v>0</v>
      </c>
    </row>
    <row r="16614" spans="6:8" x14ac:dyDescent="0.3">
      <c r="F16614" t="s">
        <v>112432</v>
      </c>
      <c r="G16614" t="s">
        <v>113370</v>
      </c>
      <c r="H16614">
        <f>IF(F16615=Table5[[#This Row],[User ID]],0,1)</f>
        <v>0</v>
      </c>
    </row>
    <row r="16615" spans="6:8" x14ac:dyDescent="0.3">
      <c r="F16615" t="s">
        <v>112432</v>
      </c>
      <c r="G16615" t="s">
        <v>113370</v>
      </c>
      <c r="H16615">
        <f>IF(F16616=Table5[[#This Row],[User ID]],0,1)</f>
        <v>0</v>
      </c>
    </row>
    <row r="16616" spans="6:8" x14ac:dyDescent="0.3">
      <c r="F16616" t="s">
        <v>112432</v>
      </c>
      <c r="G16616" t="s">
        <v>113370</v>
      </c>
      <c r="H16616">
        <f>IF(F16617=Table5[[#This Row],[User ID]],0,1)</f>
        <v>0</v>
      </c>
    </row>
    <row r="16617" spans="6:8" x14ac:dyDescent="0.3">
      <c r="F16617" t="s">
        <v>112432</v>
      </c>
      <c r="G16617" t="s">
        <v>113370</v>
      </c>
      <c r="H16617">
        <f>IF(F16618=Table5[[#This Row],[User ID]],0,1)</f>
        <v>0</v>
      </c>
    </row>
    <row r="16618" spans="6:8" x14ac:dyDescent="0.3">
      <c r="F16618" t="s">
        <v>112432</v>
      </c>
      <c r="G16618" t="s">
        <v>113370</v>
      </c>
      <c r="H16618">
        <f>IF(F16619=Table5[[#This Row],[User ID]],0,1)</f>
        <v>0</v>
      </c>
    </row>
    <row r="16619" spans="6:8" x14ac:dyDescent="0.3">
      <c r="F16619" t="s">
        <v>112432</v>
      </c>
      <c r="G16619" t="s">
        <v>113370</v>
      </c>
      <c r="H16619">
        <f>IF(F16620=Table5[[#This Row],[User ID]],0,1)</f>
        <v>0</v>
      </c>
    </row>
    <row r="16620" spans="6:8" x14ac:dyDescent="0.3">
      <c r="F16620" t="s">
        <v>112432</v>
      </c>
      <c r="G16620" t="s">
        <v>113370</v>
      </c>
      <c r="H16620">
        <f>IF(F16621=Table5[[#This Row],[User ID]],0,1)</f>
        <v>0</v>
      </c>
    </row>
    <row r="16621" spans="6:8" x14ac:dyDescent="0.3">
      <c r="F16621" t="s">
        <v>112432</v>
      </c>
      <c r="G16621" t="s">
        <v>113370</v>
      </c>
      <c r="H16621">
        <f>IF(F16622=Table5[[#This Row],[User ID]],0,1)</f>
        <v>0</v>
      </c>
    </row>
    <row r="16622" spans="6:8" x14ac:dyDescent="0.3">
      <c r="F16622" t="s">
        <v>112432</v>
      </c>
      <c r="G16622" t="s">
        <v>113370</v>
      </c>
      <c r="H16622">
        <f>IF(F16623=Table5[[#This Row],[User ID]],0,1)</f>
        <v>0</v>
      </c>
    </row>
    <row r="16623" spans="6:8" x14ac:dyDescent="0.3">
      <c r="F16623" t="s">
        <v>112432</v>
      </c>
      <c r="G16623" t="s">
        <v>113370</v>
      </c>
      <c r="H16623">
        <f>IF(F16624=Table5[[#This Row],[User ID]],0,1)</f>
        <v>0</v>
      </c>
    </row>
    <row r="16624" spans="6:8" x14ac:dyDescent="0.3">
      <c r="F16624" t="s">
        <v>112432</v>
      </c>
      <c r="G16624" t="s">
        <v>113370</v>
      </c>
      <c r="H16624">
        <f>IF(F16625=Table5[[#This Row],[User ID]],0,1)</f>
        <v>0</v>
      </c>
    </row>
    <row r="16625" spans="6:8" x14ac:dyDescent="0.3">
      <c r="F16625" t="s">
        <v>112432</v>
      </c>
      <c r="G16625" t="s">
        <v>113371</v>
      </c>
      <c r="H16625">
        <f>IF(F16626=Table5[[#This Row],[User ID]],0,1)</f>
        <v>0</v>
      </c>
    </row>
    <row r="16626" spans="6:8" x14ac:dyDescent="0.3">
      <c r="F16626" t="s">
        <v>112432</v>
      </c>
      <c r="G16626" t="s">
        <v>113371</v>
      </c>
      <c r="H16626">
        <f>IF(F16627=Table5[[#This Row],[User ID]],0,1)</f>
        <v>0</v>
      </c>
    </row>
    <row r="16627" spans="6:8" x14ac:dyDescent="0.3">
      <c r="F16627" t="s">
        <v>112432</v>
      </c>
      <c r="G16627" t="s">
        <v>113371</v>
      </c>
      <c r="H16627">
        <f>IF(F16628=Table5[[#This Row],[User ID]],0,1)</f>
        <v>0</v>
      </c>
    </row>
    <row r="16628" spans="6:8" x14ac:dyDescent="0.3">
      <c r="F16628" t="s">
        <v>112432</v>
      </c>
      <c r="G16628" t="s">
        <v>113371</v>
      </c>
      <c r="H16628">
        <f>IF(F16629=Table5[[#This Row],[User ID]],0,1)</f>
        <v>0</v>
      </c>
    </row>
    <row r="16629" spans="6:8" x14ac:dyDescent="0.3">
      <c r="F16629" t="s">
        <v>112432</v>
      </c>
      <c r="G16629" t="s">
        <v>113371</v>
      </c>
      <c r="H16629">
        <f>IF(F16630=Table5[[#This Row],[User ID]],0,1)</f>
        <v>0</v>
      </c>
    </row>
    <row r="16630" spans="6:8" x14ac:dyDescent="0.3">
      <c r="F16630" t="s">
        <v>112432</v>
      </c>
      <c r="G16630" t="s">
        <v>113371</v>
      </c>
      <c r="H16630">
        <f>IF(F16631=Table5[[#This Row],[User ID]],0,1)</f>
        <v>0</v>
      </c>
    </row>
    <row r="16631" spans="6:8" x14ac:dyDescent="0.3">
      <c r="F16631" t="s">
        <v>112432</v>
      </c>
      <c r="G16631" t="s">
        <v>113371</v>
      </c>
      <c r="H16631">
        <f>IF(F16632=Table5[[#This Row],[User ID]],0,1)</f>
        <v>0</v>
      </c>
    </row>
    <row r="16632" spans="6:8" x14ac:dyDescent="0.3">
      <c r="F16632" t="s">
        <v>112432</v>
      </c>
      <c r="G16632" t="s">
        <v>113371</v>
      </c>
      <c r="H16632">
        <f>IF(F16633=Table5[[#This Row],[User ID]],0,1)</f>
        <v>0</v>
      </c>
    </row>
    <row r="16633" spans="6:8" x14ac:dyDescent="0.3">
      <c r="F16633" t="s">
        <v>112432</v>
      </c>
      <c r="G16633" t="s">
        <v>113371</v>
      </c>
      <c r="H16633">
        <f>IF(F16634=Table5[[#This Row],[User ID]],0,1)</f>
        <v>0</v>
      </c>
    </row>
    <row r="16634" spans="6:8" x14ac:dyDescent="0.3">
      <c r="F16634" t="s">
        <v>112432</v>
      </c>
      <c r="G16634" t="s">
        <v>113378</v>
      </c>
      <c r="H16634">
        <f>IF(F16635=Table5[[#This Row],[User ID]],0,1)</f>
        <v>0</v>
      </c>
    </row>
    <row r="16635" spans="6:8" x14ac:dyDescent="0.3">
      <c r="F16635" t="s">
        <v>112432</v>
      </c>
      <c r="G16635" t="s">
        <v>113378</v>
      </c>
      <c r="H16635">
        <f>IF(F16636=Table5[[#This Row],[User ID]],0,1)</f>
        <v>0</v>
      </c>
    </row>
    <row r="16636" spans="6:8" x14ac:dyDescent="0.3">
      <c r="F16636" t="s">
        <v>112432</v>
      </c>
      <c r="G16636" t="s">
        <v>113378</v>
      </c>
      <c r="H16636">
        <f>IF(F16637=Table5[[#This Row],[User ID]],0,1)</f>
        <v>0</v>
      </c>
    </row>
    <row r="16637" spans="6:8" x14ac:dyDescent="0.3">
      <c r="F16637" t="s">
        <v>112432</v>
      </c>
      <c r="G16637" t="s">
        <v>113378</v>
      </c>
      <c r="H16637">
        <f>IF(F16638=Table5[[#This Row],[User ID]],0,1)</f>
        <v>0</v>
      </c>
    </row>
    <row r="16638" spans="6:8" x14ac:dyDescent="0.3">
      <c r="F16638" t="s">
        <v>112432</v>
      </c>
      <c r="G16638" t="s">
        <v>113378</v>
      </c>
      <c r="H16638">
        <f>IF(F16639=Table5[[#This Row],[User ID]],0,1)</f>
        <v>0</v>
      </c>
    </row>
    <row r="16639" spans="6:8" x14ac:dyDescent="0.3">
      <c r="F16639" t="s">
        <v>112432</v>
      </c>
      <c r="G16639" t="s">
        <v>113372</v>
      </c>
      <c r="H16639">
        <f>IF(F16640=Table5[[#This Row],[User ID]],0,1)</f>
        <v>0</v>
      </c>
    </row>
    <row r="16640" spans="6:8" x14ac:dyDescent="0.3">
      <c r="F16640" t="s">
        <v>112432</v>
      </c>
      <c r="G16640" t="s">
        <v>113372</v>
      </c>
      <c r="H16640">
        <f>IF(F16641=Table5[[#This Row],[User ID]],0,1)</f>
        <v>0</v>
      </c>
    </row>
    <row r="16641" spans="6:8" x14ac:dyDescent="0.3">
      <c r="F16641" t="s">
        <v>112432</v>
      </c>
      <c r="G16641" t="s">
        <v>113372</v>
      </c>
      <c r="H16641">
        <f>IF(F16642=Table5[[#This Row],[User ID]],0,1)</f>
        <v>0</v>
      </c>
    </row>
    <row r="16642" spans="6:8" x14ac:dyDescent="0.3">
      <c r="F16642" t="s">
        <v>112432</v>
      </c>
      <c r="G16642" t="s">
        <v>113372</v>
      </c>
      <c r="H16642">
        <f>IF(F16643=Table5[[#This Row],[User ID]],0,1)</f>
        <v>0</v>
      </c>
    </row>
    <row r="16643" spans="6:8" x14ac:dyDescent="0.3">
      <c r="F16643" t="s">
        <v>112432</v>
      </c>
      <c r="G16643" t="s">
        <v>113372</v>
      </c>
      <c r="H16643">
        <f>IF(F16644=Table5[[#This Row],[User ID]],0,1)</f>
        <v>0</v>
      </c>
    </row>
    <row r="16644" spans="6:8" x14ac:dyDescent="0.3">
      <c r="F16644" t="s">
        <v>112432</v>
      </c>
      <c r="G16644" t="s">
        <v>113372</v>
      </c>
      <c r="H16644">
        <f>IF(F16645=Table5[[#This Row],[User ID]],0,1)</f>
        <v>0</v>
      </c>
    </row>
    <row r="16645" spans="6:8" x14ac:dyDescent="0.3">
      <c r="F16645" t="s">
        <v>112432</v>
      </c>
      <c r="G16645" t="s">
        <v>113372</v>
      </c>
      <c r="H16645">
        <f>IF(F16646=Table5[[#This Row],[User ID]],0,1)</f>
        <v>0</v>
      </c>
    </row>
    <row r="16646" spans="6:8" x14ac:dyDescent="0.3">
      <c r="F16646" t="s">
        <v>112432</v>
      </c>
      <c r="G16646" t="s">
        <v>113372</v>
      </c>
      <c r="H16646">
        <f>IF(F16647=Table5[[#This Row],[User ID]],0,1)</f>
        <v>0</v>
      </c>
    </row>
    <row r="16647" spans="6:8" x14ac:dyDescent="0.3">
      <c r="F16647" t="s">
        <v>112432</v>
      </c>
      <c r="G16647" t="s">
        <v>113372</v>
      </c>
      <c r="H16647">
        <f>IF(F16648=Table5[[#This Row],[User ID]],0,1)</f>
        <v>0</v>
      </c>
    </row>
    <row r="16648" spans="6:8" x14ac:dyDescent="0.3">
      <c r="F16648" t="s">
        <v>112432</v>
      </c>
      <c r="G16648" t="s">
        <v>113372</v>
      </c>
      <c r="H16648">
        <f>IF(F16649=Table5[[#This Row],[User ID]],0,1)</f>
        <v>0</v>
      </c>
    </row>
    <row r="16649" spans="6:8" x14ac:dyDescent="0.3">
      <c r="F16649" t="s">
        <v>112432</v>
      </c>
      <c r="G16649" t="s">
        <v>113372</v>
      </c>
      <c r="H16649">
        <f>IF(F16650=Table5[[#This Row],[User ID]],0,1)</f>
        <v>0</v>
      </c>
    </row>
    <row r="16650" spans="6:8" x14ac:dyDescent="0.3">
      <c r="F16650" t="s">
        <v>112432</v>
      </c>
      <c r="G16650" t="s">
        <v>113372</v>
      </c>
      <c r="H16650">
        <f>IF(F16651=Table5[[#This Row],[User ID]],0,1)</f>
        <v>1</v>
      </c>
    </row>
    <row r="16651" spans="6:8" x14ac:dyDescent="0.3">
      <c r="F16651" t="s">
        <v>9136</v>
      </c>
      <c r="G16651" t="s">
        <v>113373</v>
      </c>
      <c r="H16651">
        <f>IF(F16652=Table5[[#This Row],[User ID]],0,1)</f>
        <v>0</v>
      </c>
    </row>
    <row r="16652" spans="6:8" x14ac:dyDescent="0.3">
      <c r="F16652" t="s">
        <v>9136</v>
      </c>
      <c r="G16652" t="s">
        <v>113374</v>
      </c>
      <c r="H16652">
        <f>IF(F16653=Table5[[#This Row],[User ID]],0,1)</f>
        <v>0</v>
      </c>
    </row>
    <row r="16653" spans="6:8" x14ac:dyDescent="0.3">
      <c r="F16653" t="s">
        <v>9136</v>
      </c>
      <c r="G16653" t="s">
        <v>113374</v>
      </c>
      <c r="H16653">
        <f>IF(F16654=Table5[[#This Row],[User ID]],0,1)</f>
        <v>1</v>
      </c>
    </row>
    <row r="16654" spans="6:8" x14ac:dyDescent="0.3">
      <c r="F16654" t="s">
        <v>2081</v>
      </c>
      <c r="G16654" t="s">
        <v>113373</v>
      </c>
      <c r="H16654">
        <f>IF(F16655=Table5[[#This Row],[User ID]],0,1)</f>
        <v>0</v>
      </c>
    </row>
    <row r="16655" spans="6:8" x14ac:dyDescent="0.3">
      <c r="F16655" t="s">
        <v>2081</v>
      </c>
      <c r="G16655" t="s">
        <v>113373</v>
      </c>
      <c r="H16655">
        <f>IF(F16656=Table5[[#This Row],[User ID]],0,1)</f>
        <v>0</v>
      </c>
    </row>
    <row r="16656" spans="6:8" x14ac:dyDescent="0.3">
      <c r="F16656" t="s">
        <v>2081</v>
      </c>
      <c r="G16656" t="s">
        <v>113373</v>
      </c>
      <c r="H16656">
        <f>IF(F16657=Table5[[#This Row],[User ID]],0,1)</f>
        <v>1</v>
      </c>
    </row>
    <row r="16657" spans="6:8" x14ac:dyDescent="0.3">
      <c r="F16657" t="s">
        <v>21225</v>
      </c>
      <c r="G16657" t="s">
        <v>113376</v>
      </c>
      <c r="H16657">
        <f>IF(F16658=Table5[[#This Row],[User ID]],0,1)</f>
        <v>0</v>
      </c>
    </row>
    <row r="16658" spans="6:8" x14ac:dyDescent="0.3">
      <c r="F16658" t="s">
        <v>21225</v>
      </c>
      <c r="G16658" t="s">
        <v>113376</v>
      </c>
      <c r="H16658">
        <f>IF(F16659=Table5[[#This Row],[User ID]],0,1)</f>
        <v>0</v>
      </c>
    </row>
    <row r="16659" spans="6:8" x14ac:dyDescent="0.3">
      <c r="F16659" t="s">
        <v>21225</v>
      </c>
      <c r="G16659" t="s">
        <v>113376</v>
      </c>
      <c r="H16659">
        <f>IF(F16660=Table5[[#This Row],[User ID]],0,1)</f>
        <v>0</v>
      </c>
    </row>
    <row r="16660" spans="6:8" x14ac:dyDescent="0.3">
      <c r="F16660" t="s">
        <v>21225</v>
      </c>
      <c r="G16660" t="s">
        <v>113376</v>
      </c>
      <c r="H16660">
        <f>IF(F16661=Table5[[#This Row],[User ID]],0,1)</f>
        <v>1</v>
      </c>
    </row>
    <row r="16661" spans="6:8" x14ac:dyDescent="0.3">
      <c r="F16661" t="s">
        <v>6053</v>
      </c>
      <c r="G16661" t="s">
        <v>113373</v>
      </c>
      <c r="H16661">
        <f>IF(F16662=Table5[[#This Row],[User ID]],0,1)</f>
        <v>0</v>
      </c>
    </row>
    <row r="16662" spans="6:8" x14ac:dyDescent="0.3">
      <c r="F16662" t="s">
        <v>6053</v>
      </c>
      <c r="G16662" t="s">
        <v>113374</v>
      </c>
      <c r="H16662">
        <f>IF(F16663=Table5[[#This Row],[User ID]],0,1)</f>
        <v>1</v>
      </c>
    </row>
    <row r="16663" spans="6:8" x14ac:dyDescent="0.3">
      <c r="F16663" t="s">
        <v>104045</v>
      </c>
      <c r="G16663" t="s">
        <v>113371</v>
      </c>
      <c r="H16663">
        <f>IF(F16664=Table5[[#This Row],[User ID]],0,1)</f>
        <v>0</v>
      </c>
    </row>
    <row r="16664" spans="6:8" x14ac:dyDescent="0.3">
      <c r="F16664" t="s">
        <v>104045</v>
      </c>
      <c r="G16664" t="s">
        <v>113371</v>
      </c>
      <c r="H16664">
        <f>IF(F16665=Table5[[#This Row],[User ID]],0,1)</f>
        <v>0</v>
      </c>
    </row>
    <row r="16665" spans="6:8" x14ac:dyDescent="0.3">
      <c r="F16665" t="s">
        <v>104045</v>
      </c>
      <c r="G16665" t="s">
        <v>113371</v>
      </c>
      <c r="H16665">
        <f>IF(F16666=Table5[[#This Row],[User ID]],0,1)</f>
        <v>0</v>
      </c>
    </row>
    <row r="16666" spans="6:8" x14ac:dyDescent="0.3">
      <c r="F16666" t="s">
        <v>104045</v>
      </c>
      <c r="G16666" t="s">
        <v>113371</v>
      </c>
      <c r="H16666">
        <f>IF(F16667=Table5[[#This Row],[User ID]],0,1)</f>
        <v>0</v>
      </c>
    </row>
    <row r="16667" spans="6:8" x14ac:dyDescent="0.3">
      <c r="F16667" t="s">
        <v>104045</v>
      </c>
      <c r="G16667" t="s">
        <v>113371</v>
      </c>
      <c r="H16667">
        <f>IF(F16668=Table5[[#This Row],[User ID]],0,1)</f>
        <v>0</v>
      </c>
    </row>
    <row r="16668" spans="6:8" x14ac:dyDescent="0.3">
      <c r="F16668" t="s">
        <v>104045</v>
      </c>
      <c r="G16668" t="s">
        <v>113371</v>
      </c>
      <c r="H16668">
        <f>IF(F16669=Table5[[#This Row],[User ID]],0,1)</f>
        <v>0</v>
      </c>
    </row>
    <row r="16669" spans="6:8" x14ac:dyDescent="0.3">
      <c r="F16669" t="s">
        <v>104045</v>
      </c>
      <c r="G16669" t="s">
        <v>113371</v>
      </c>
      <c r="H16669">
        <f>IF(F16670=Table5[[#This Row],[User ID]],0,1)</f>
        <v>0</v>
      </c>
    </row>
    <row r="16670" spans="6:8" x14ac:dyDescent="0.3">
      <c r="F16670" t="s">
        <v>104045</v>
      </c>
      <c r="G16670" t="s">
        <v>113371</v>
      </c>
      <c r="H16670">
        <f>IF(F16671=Table5[[#This Row],[User ID]],0,1)</f>
        <v>0</v>
      </c>
    </row>
    <row r="16671" spans="6:8" x14ac:dyDescent="0.3">
      <c r="F16671" t="s">
        <v>104045</v>
      </c>
      <c r="G16671" t="s">
        <v>113378</v>
      </c>
      <c r="H16671">
        <f>IF(F16672=Table5[[#This Row],[User ID]],0,1)</f>
        <v>0</v>
      </c>
    </row>
    <row r="16672" spans="6:8" x14ac:dyDescent="0.3">
      <c r="F16672" t="s">
        <v>104045</v>
      </c>
      <c r="G16672" t="s">
        <v>113378</v>
      </c>
      <c r="H16672">
        <f>IF(F16673=Table5[[#This Row],[User ID]],0,1)</f>
        <v>0</v>
      </c>
    </row>
    <row r="16673" spans="6:8" x14ac:dyDescent="0.3">
      <c r="F16673" t="s">
        <v>104045</v>
      </c>
      <c r="G16673" t="s">
        <v>113378</v>
      </c>
      <c r="H16673">
        <f>IF(F16674=Table5[[#This Row],[User ID]],0,1)</f>
        <v>0</v>
      </c>
    </row>
    <row r="16674" spans="6:8" x14ac:dyDescent="0.3">
      <c r="F16674" t="s">
        <v>104045</v>
      </c>
      <c r="G16674" t="s">
        <v>113378</v>
      </c>
      <c r="H16674">
        <f>IF(F16675=Table5[[#This Row],[User ID]],0,1)</f>
        <v>0</v>
      </c>
    </row>
    <row r="16675" spans="6:8" x14ac:dyDescent="0.3">
      <c r="F16675" t="s">
        <v>104045</v>
      </c>
      <c r="G16675" t="s">
        <v>113378</v>
      </c>
      <c r="H16675">
        <f>IF(F16676=Table5[[#This Row],[User ID]],0,1)</f>
        <v>0</v>
      </c>
    </row>
    <row r="16676" spans="6:8" x14ac:dyDescent="0.3">
      <c r="F16676" t="s">
        <v>104045</v>
      </c>
      <c r="G16676" t="s">
        <v>113378</v>
      </c>
      <c r="H16676">
        <f>IF(F16677=Table5[[#This Row],[User ID]],0,1)</f>
        <v>0</v>
      </c>
    </row>
    <row r="16677" spans="6:8" x14ac:dyDescent="0.3">
      <c r="F16677" t="s">
        <v>104045</v>
      </c>
      <c r="G16677" t="s">
        <v>113378</v>
      </c>
      <c r="H16677">
        <f>IF(F16678=Table5[[#This Row],[User ID]],0,1)</f>
        <v>0</v>
      </c>
    </row>
    <row r="16678" spans="6:8" x14ac:dyDescent="0.3">
      <c r="F16678" t="s">
        <v>104045</v>
      </c>
      <c r="G16678" t="s">
        <v>113378</v>
      </c>
      <c r="H16678">
        <f>IF(F16679=Table5[[#This Row],[User ID]],0,1)</f>
        <v>0</v>
      </c>
    </row>
    <row r="16679" spans="6:8" x14ac:dyDescent="0.3">
      <c r="F16679" t="s">
        <v>104045</v>
      </c>
      <c r="G16679" t="s">
        <v>113378</v>
      </c>
      <c r="H16679">
        <f>IF(F16680=Table5[[#This Row],[User ID]],0,1)</f>
        <v>0</v>
      </c>
    </row>
    <row r="16680" spans="6:8" x14ac:dyDescent="0.3">
      <c r="F16680" t="s">
        <v>104045</v>
      </c>
      <c r="G16680" t="s">
        <v>113378</v>
      </c>
      <c r="H16680">
        <f>IF(F16681=Table5[[#This Row],[User ID]],0,1)</f>
        <v>0</v>
      </c>
    </row>
    <row r="16681" spans="6:8" x14ac:dyDescent="0.3">
      <c r="F16681" t="s">
        <v>104045</v>
      </c>
      <c r="G16681" t="s">
        <v>113378</v>
      </c>
      <c r="H16681">
        <f>IF(F16682=Table5[[#This Row],[User ID]],0,1)</f>
        <v>0</v>
      </c>
    </row>
    <row r="16682" spans="6:8" x14ac:dyDescent="0.3">
      <c r="F16682" t="s">
        <v>104045</v>
      </c>
      <c r="G16682" t="s">
        <v>113378</v>
      </c>
      <c r="H16682">
        <f>IF(F16683=Table5[[#This Row],[User ID]],0,1)</f>
        <v>0</v>
      </c>
    </row>
    <row r="16683" spans="6:8" x14ac:dyDescent="0.3">
      <c r="F16683" t="s">
        <v>104045</v>
      </c>
      <c r="G16683" t="s">
        <v>113378</v>
      </c>
      <c r="H16683">
        <f>IF(F16684=Table5[[#This Row],[User ID]],0,1)</f>
        <v>0</v>
      </c>
    </row>
    <row r="16684" spans="6:8" x14ac:dyDescent="0.3">
      <c r="F16684" t="s">
        <v>104045</v>
      </c>
      <c r="G16684" t="s">
        <v>113372</v>
      </c>
      <c r="H16684">
        <f>IF(F16685=Table5[[#This Row],[User ID]],0,1)</f>
        <v>0</v>
      </c>
    </row>
    <row r="16685" spans="6:8" x14ac:dyDescent="0.3">
      <c r="F16685" t="s">
        <v>104045</v>
      </c>
      <c r="G16685" t="s">
        <v>113372</v>
      </c>
      <c r="H16685">
        <f>IF(F16686=Table5[[#This Row],[User ID]],0,1)</f>
        <v>0</v>
      </c>
    </row>
    <row r="16686" spans="6:8" x14ac:dyDescent="0.3">
      <c r="F16686" t="s">
        <v>104045</v>
      </c>
      <c r="G16686" t="s">
        <v>113372</v>
      </c>
      <c r="H16686">
        <f>IF(F16687=Table5[[#This Row],[User ID]],0,1)</f>
        <v>0</v>
      </c>
    </row>
    <row r="16687" spans="6:8" x14ac:dyDescent="0.3">
      <c r="F16687" t="s">
        <v>104045</v>
      </c>
      <c r="G16687" t="s">
        <v>113372</v>
      </c>
      <c r="H16687">
        <f>IF(F16688=Table5[[#This Row],[User ID]],0,1)</f>
        <v>0</v>
      </c>
    </row>
    <row r="16688" spans="6:8" x14ac:dyDescent="0.3">
      <c r="F16688" t="s">
        <v>104045</v>
      </c>
      <c r="G16688" t="s">
        <v>113372</v>
      </c>
      <c r="H16688">
        <f>IF(F16689=Table5[[#This Row],[User ID]],0,1)</f>
        <v>0</v>
      </c>
    </row>
    <row r="16689" spans="6:8" x14ac:dyDescent="0.3">
      <c r="F16689" t="s">
        <v>104045</v>
      </c>
      <c r="G16689" t="s">
        <v>113372</v>
      </c>
      <c r="H16689">
        <f>IF(F16690=Table5[[#This Row],[User ID]],0,1)</f>
        <v>0</v>
      </c>
    </row>
    <row r="16690" spans="6:8" x14ac:dyDescent="0.3">
      <c r="F16690" t="s">
        <v>104045</v>
      </c>
      <c r="G16690" t="s">
        <v>113372</v>
      </c>
      <c r="H16690">
        <f>IF(F16691=Table5[[#This Row],[User ID]],0,1)</f>
        <v>0</v>
      </c>
    </row>
    <row r="16691" spans="6:8" x14ac:dyDescent="0.3">
      <c r="F16691" t="s">
        <v>104045</v>
      </c>
      <c r="G16691" t="s">
        <v>113372</v>
      </c>
      <c r="H16691">
        <f>IF(F16692=Table5[[#This Row],[User ID]],0,1)</f>
        <v>0</v>
      </c>
    </row>
    <row r="16692" spans="6:8" x14ac:dyDescent="0.3">
      <c r="F16692" t="s">
        <v>104045</v>
      </c>
      <c r="G16692" t="s">
        <v>113372</v>
      </c>
      <c r="H16692">
        <f>IF(F16693=Table5[[#This Row],[User ID]],0,1)</f>
        <v>0</v>
      </c>
    </row>
    <row r="16693" spans="6:8" x14ac:dyDescent="0.3">
      <c r="F16693" t="s">
        <v>104045</v>
      </c>
      <c r="G16693" t="s">
        <v>113372</v>
      </c>
      <c r="H16693">
        <f>IF(F16694=Table5[[#This Row],[User ID]],0,1)</f>
        <v>0</v>
      </c>
    </row>
    <row r="16694" spans="6:8" x14ac:dyDescent="0.3">
      <c r="F16694" t="s">
        <v>104045</v>
      </c>
      <c r="G16694" t="s">
        <v>113372</v>
      </c>
      <c r="H16694">
        <f>IF(F16695=Table5[[#This Row],[User ID]],0,1)</f>
        <v>0</v>
      </c>
    </row>
    <row r="16695" spans="6:8" x14ac:dyDescent="0.3">
      <c r="F16695" t="s">
        <v>104045</v>
      </c>
      <c r="G16695" t="s">
        <v>113372</v>
      </c>
      <c r="H16695">
        <f>IF(F16696=Table5[[#This Row],[User ID]],0,1)</f>
        <v>1</v>
      </c>
    </row>
    <row r="16696" spans="6:8" x14ac:dyDescent="0.3">
      <c r="F16696" t="s">
        <v>11205</v>
      </c>
      <c r="G16696" t="s">
        <v>113373</v>
      </c>
      <c r="H16696">
        <f>IF(F16697=Table5[[#This Row],[User ID]],0,1)</f>
        <v>0</v>
      </c>
    </row>
    <row r="16697" spans="6:8" x14ac:dyDescent="0.3">
      <c r="F16697" t="s">
        <v>11205</v>
      </c>
      <c r="G16697" t="s">
        <v>113373</v>
      </c>
      <c r="H16697">
        <f>IF(F16698=Table5[[#This Row],[User ID]],0,1)</f>
        <v>0</v>
      </c>
    </row>
    <row r="16698" spans="6:8" x14ac:dyDescent="0.3">
      <c r="F16698" t="s">
        <v>11205</v>
      </c>
      <c r="G16698" t="s">
        <v>113373</v>
      </c>
      <c r="H16698">
        <f>IF(F16699=Table5[[#This Row],[User ID]],0,1)</f>
        <v>0</v>
      </c>
    </row>
    <row r="16699" spans="6:8" x14ac:dyDescent="0.3">
      <c r="F16699" t="s">
        <v>11205</v>
      </c>
      <c r="G16699" t="s">
        <v>113373</v>
      </c>
      <c r="H16699">
        <f>IF(F16700=Table5[[#This Row],[User ID]],0,1)</f>
        <v>0</v>
      </c>
    </row>
    <row r="16700" spans="6:8" x14ac:dyDescent="0.3">
      <c r="F16700" t="s">
        <v>11205</v>
      </c>
      <c r="G16700" t="s">
        <v>113373</v>
      </c>
      <c r="H16700">
        <f>IF(F16701=Table5[[#This Row],[User ID]],0,1)</f>
        <v>0</v>
      </c>
    </row>
    <row r="16701" spans="6:8" x14ac:dyDescent="0.3">
      <c r="F16701" t="s">
        <v>11205</v>
      </c>
      <c r="G16701" t="s">
        <v>113374</v>
      </c>
      <c r="H16701">
        <f>IF(F16702=Table5[[#This Row],[User ID]],0,1)</f>
        <v>1</v>
      </c>
    </row>
    <row r="16702" spans="6:8" x14ac:dyDescent="0.3">
      <c r="F16702" t="s">
        <v>88163</v>
      </c>
      <c r="G16702" t="s">
        <v>113378</v>
      </c>
      <c r="H16702">
        <f>IF(F16703=Table5[[#This Row],[User ID]],0,1)</f>
        <v>0</v>
      </c>
    </row>
    <row r="16703" spans="6:8" x14ac:dyDescent="0.3">
      <c r="F16703" t="s">
        <v>88163</v>
      </c>
      <c r="G16703" t="s">
        <v>113372</v>
      </c>
      <c r="H16703">
        <f>IF(F16704=Table5[[#This Row],[User ID]],0,1)</f>
        <v>0</v>
      </c>
    </row>
    <row r="16704" spans="6:8" x14ac:dyDescent="0.3">
      <c r="F16704" t="s">
        <v>88163</v>
      </c>
      <c r="G16704" t="s">
        <v>113372</v>
      </c>
      <c r="H16704">
        <f>IF(F16705=Table5[[#This Row],[User ID]],0,1)</f>
        <v>1</v>
      </c>
    </row>
    <row r="16705" spans="6:8" x14ac:dyDescent="0.3">
      <c r="F16705" t="s">
        <v>43663</v>
      </c>
      <c r="G16705" t="s">
        <v>113373</v>
      </c>
      <c r="H16705">
        <f>IF(F16706=Table5[[#This Row],[User ID]],0,1)</f>
        <v>0</v>
      </c>
    </row>
    <row r="16706" spans="6:8" x14ac:dyDescent="0.3">
      <c r="F16706" t="s">
        <v>43663</v>
      </c>
      <c r="G16706" t="s">
        <v>113370</v>
      </c>
      <c r="H16706">
        <f>IF(F16707=Table5[[#This Row],[User ID]],0,1)</f>
        <v>1</v>
      </c>
    </row>
    <row r="16707" spans="6:8" x14ac:dyDescent="0.3">
      <c r="F16707" t="s">
        <v>28006</v>
      </c>
      <c r="G16707" t="s">
        <v>113376</v>
      </c>
      <c r="H16707">
        <f>IF(F16708=Table5[[#This Row],[User ID]],0,1)</f>
        <v>0</v>
      </c>
    </row>
    <row r="16708" spans="6:8" x14ac:dyDescent="0.3">
      <c r="F16708" t="s">
        <v>28006</v>
      </c>
      <c r="G16708" t="s">
        <v>113376</v>
      </c>
      <c r="H16708">
        <f>IF(F16709=Table5[[#This Row],[User ID]],0,1)</f>
        <v>0</v>
      </c>
    </row>
    <row r="16709" spans="6:8" x14ac:dyDescent="0.3">
      <c r="F16709" t="s">
        <v>28006</v>
      </c>
      <c r="G16709" t="s">
        <v>113377</v>
      </c>
      <c r="H16709">
        <f>IF(F16710=Table5[[#This Row],[User ID]],0,1)</f>
        <v>0</v>
      </c>
    </row>
    <row r="16710" spans="6:8" x14ac:dyDescent="0.3">
      <c r="F16710" t="s">
        <v>28006</v>
      </c>
      <c r="G16710" t="s">
        <v>113377</v>
      </c>
      <c r="H16710">
        <f>IF(F16711=Table5[[#This Row],[User ID]],0,1)</f>
        <v>1</v>
      </c>
    </row>
    <row r="16711" spans="6:8" x14ac:dyDescent="0.3">
      <c r="F16711" t="s">
        <v>21875</v>
      </c>
      <c r="G16711" t="s">
        <v>113376</v>
      </c>
      <c r="H16711">
        <f>IF(F16712=Table5[[#This Row],[User ID]],0,1)</f>
        <v>0</v>
      </c>
    </row>
    <row r="16712" spans="6:8" x14ac:dyDescent="0.3">
      <c r="F16712" t="s">
        <v>21875</v>
      </c>
      <c r="G16712" t="s">
        <v>113376</v>
      </c>
      <c r="H16712">
        <f>IF(F16713=Table5[[#This Row],[User ID]],0,1)</f>
        <v>1</v>
      </c>
    </row>
    <row r="16713" spans="6:8" x14ac:dyDescent="0.3">
      <c r="F16713" t="s">
        <v>18091</v>
      </c>
      <c r="G16713" t="s">
        <v>113376</v>
      </c>
      <c r="H16713">
        <f>IF(F16714=Table5[[#This Row],[User ID]],0,1)</f>
        <v>1</v>
      </c>
    </row>
    <row r="16714" spans="6:8" x14ac:dyDescent="0.3">
      <c r="F16714" t="s">
        <v>23422</v>
      </c>
      <c r="G16714" t="s">
        <v>113376</v>
      </c>
      <c r="H16714">
        <f>IF(F16715=Table5[[#This Row],[User ID]],0,1)</f>
        <v>0</v>
      </c>
    </row>
    <row r="16715" spans="6:8" x14ac:dyDescent="0.3">
      <c r="F16715" t="s">
        <v>23422</v>
      </c>
      <c r="G16715" t="s">
        <v>113377</v>
      </c>
      <c r="H16715">
        <f>IF(F16716=Table5[[#This Row],[User ID]],0,1)</f>
        <v>1</v>
      </c>
    </row>
    <row r="16716" spans="6:8" x14ac:dyDescent="0.3">
      <c r="F16716" t="s">
        <v>2858</v>
      </c>
      <c r="G16716" t="s">
        <v>113373</v>
      </c>
      <c r="H16716">
        <f>IF(F16717=Table5[[#This Row],[User ID]],0,1)</f>
        <v>0</v>
      </c>
    </row>
    <row r="16717" spans="6:8" x14ac:dyDescent="0.3">
      <c r="F16717" t="s">
        <v>2858</v>
      </c>
      <c r="G16717" t="s">
        <v>113373</v>
      </c>
      <c r="H16717">
        <f>IF(F16718=Table5[[#This Row],[User ID]],0,1)</f>
        <v>1</v>
      </c>
    </row>
    <row r="16718" spans="6:8" x14ac:dyDescent="0.3">
      <c r="F16718" t="s">
        <v>4293</v>
      </c>
      <c r="G16718" t="s">
        <v>113373</v>
      </c>
      <c r="H16718">
        <f>IF(F16719=Table5[[#This Row],[User ID]],0,1)</f>
        <v>1</v>
      </c>
    </row>
    <row r="16719" spans="6:8" x14ac:dyDescent="0.3">
      <c r="F16719" t="s">
        <v>17162</v>
      </c>
      <c r="G16719" t="s">
        <v>113376</v>
      </c>
      <c r="H16719">
        <f>IF(F16720=Table5[[#This Row],[User ID]],0,1)</f>
        <v>1</v>
      </c>
    </row>
    <row r="16720" spans="6:8" x14ac:dyDescent="0.3">
      <c r="F16720" t="s">
        <v>54787</v>
      </c>
      <c r="G16720" t="s">
        <v>113375</v>
      </c>
      <c r="H16720">
        <f>IF(F16721=Table5[[#This Row],[User ID]],0,1)</f>
        <v>0</v>
      </c>
    </row>
    <row r="16721" spans="6:8" x14ac:dyDescent="0.3">
      <c r="F16721" t="s">
        <v>54787</v>
      </c>
      <c r="G16721" t="s">
        <v>113376</v>
      </c>
      <c r="H16721">
        <f>IF(F16722=Table5[[#This Row],[User ID]],0,1)</f>
        <v>0</v>
      </c>
    </row>
    <row r="16722" spans="6:8" x14ac:dyDescent="0.3">
      <c r="F16722" t="s">
        <v>54787</v>
      </c>
      <c r="G16722" t="s">
        <v>113371</v>
      </c>
      <c r="H16722">
        <f>IF(F16723=Table5[[#This Row],[User ID]],0,1)</f>
        <v>1</v>
      </c>
    </row>
    <row r="16723" spans="6:8" x14ac:dyDescent="0.3">
      <c r="F16723" t="s">
        <v>24821</v>
      </c>
      <c r="G16723" t="s">
        <v>113377</v>
      </c>
      <c r="H16723">
        <f>IF(F16724=Table5[[#This Row],[User ID]],0,1)</f>
        <v>1</v>
      </c>
    </row>
    <row r="16724" spans="6:8" x14ac:dyDescent="0.3">
      <c r="F16724" t="s">
        <v>22542</v>
      </c>
      <c r="G16724" t="s">
        <v>113376</v>
      </c>
      <c r="H16724">
        <f>IF(F16725=Table5[[#This Row],[User ID]],0,1)</f>
        <v>1</v>
      </c>
    </row>
    <row r="16725" spans="6:8" x14ac:dyDescent="0.3">
      <c r="F16725" t="s">
        <v>93912</v>
      </c>
      <c r="G16725" t="s">
        <v>113373</v>
      </c>
      <c r="H16725">
        <f>IF(F16726=Table5[[#This Row],[User ID]],0,1)</f>
        <v>0</v>
      </c>
    </row>
    <row r="16726" spans="6:8" x14ac:dyDescent="0.3">
      <c r="F16726" t="s">
        <v>93912</v>
      </c>
      <c r="G16726" t="s">
        <v>113374</v>
      </c>
      <c r="H16726">
        <f>IF(F16727=Table5[[#This Row],[User ID]],0,1)</f>
        <v>0</v>
      </c>
    </row>
    <row r="16727" spans="6:8" x14ac:dyDescent="0.3">
      <c r="F16727" t="s">
        <v>93912</v>
      </c>
      <c r="G16727" t="s">
        <v>113374</v>
      </c>
      <c r="H16727">
        <f>IF(F16728=Table5[[#This Row],[User ID]],0,1)</f>
        <v>0</v>
      </c>
    </row>
    <row r="16728" spans="6:8" x14ac:dyDescent="0.3">
      <c r="F16728" t="s">
        <v>93912</v>
      </c>
      <c r="G16728" t="s">
        <v>113375</v>
      </c>
      <c r="H16728">
        <f>IF(F16729=Table5[[#This Row],[User ID]],0,1)</f>
        <v>0</v>
      </c>
    </row>
    <row r="16729" spans="6:8" x14ac:dyDescent="0.3">
      <c r="F16729" t="s">
        <v>93912</v>
      </c>
      <c r="G16729" t="s">
        <v>113377</v>
      </c>
      <c r="H16729">
        <f>IF(F16730=Table5[[#This Row],[User ID]],0,1)</f>
        <v>0</v>
      </c>
    </row>
    <row r="16730" spans="6:8" x14ac:dyDescent="0.3">
      <c r="F16730" t="s">
        <v>93912</v>
      </c>
      <c r="G16730" t="s">
        <v>113370</v>
      </c>
      <c r="H16730">
        <f>IF(F16731=Table5[[#This Row],[User ID]],0,1)</f>
        <v>0</v>
      </c>
    </row>
    <row r="16731" spans="6:8" x14ac:dyDescent="0.3">
      <c r="F16731" t="s">
        <v>93912</v>
      </c>
      <c r="G16731" t="s">
        <v>113370</v>
      </c>
      <c r="H16731">
        <f>IF(F16732=Table5[[#This Row],[User ID]],0,1)</f>
        <v>0</v>
      </c>
    </row>
    <row r="16732" spans="6:8" x14ac:dyDescent="0.3">
      <c r="F16732" t="s">
        <v>93912</v>
      </c>
      <c r="G16732" t="s">
        <v>113378</v>
      </c>
      <c r="H16732">
        <f>IF(F16733=Table5[[#This Row],[User ID]],0,1)</f>
        <v>0</v>
      </c>
    </row>
    <row r="16733" spans="6:8" x14ac:dyDescent="0.3">
      <c r="F16733" t="s">
        <v>93912</v>
      </c>
      <c r="G16733" t="s">
        <v>113372</v>
      </c>
      <c r="H16733">
        <f>IF(F16734=Table5[[#This Row],[User ID]],0,1)</f>
        <v>0</v>
      </c>
    </row>
    <row r="16734" spans="6:8" x14ac:dyDescent="0.3">
      <c r="F16734" t="s">
        <v>93912</v>
      </c>
      <c r="G16734" t="s">
        <v>113372</v>
      </c>
      <c r="H16734">
        <f>IF(F16735=Table5[[#This Row],[User ID]],0,1)</f>
        <v>1</v>
      </c>
    </row>
    <row r="16735" spans="6:8" x14ac:dyDescent="0.3">
      <c r="F16735" t="s">
        <v>40110</v>
      </c>
      <c r="G16735" t="s">
        <v>113370</v>
      </c>
      <c r="H16735">
        <f>IF(F16736=Table5[[#This Row],[User ID]],0,1)</f>
        <v>1</v>
      </c>
    </row>
    <row r="16736" spans="6:8" x14ac:dyDescent="0.3">
      <c r="F16736" t="s">
        <v>36654</v>
      </c>
      <c r="G16736" t="s">
        <v>113377</v>
      </c>
      <c r="H16736">
        <f>IF(F16737=Table5[[#This Row],[User ID]],0,1)</f>
        <v>0</v>
      </c>
    </row>
    <row r="16737" spans="6:8" x14ac:dyDescent="0.3">
      <c r="F16737" t="s">
        <v>36654</v>
      </c>
      <c r="G16737" t="s">
        <v>113370</v>
      </c>
      <c r="H16737">
        <f>IF(F16738=Table5[[#This Row],[User ID]],0,1)</f>
        <v>0</v>
      </c>
    </row>
    <row r="16738" spans="6:8" x14ac:dyDescent="0.3">
      <c r="F16738" t="s">
        <v>36654</v>
      </c>
      <c r="G16738" t="s">
        <v>113370</v>
      </c>
      <c r="H16738">
        <f>IF(F16739=Table5[[#This Row],[User ID]],0,1)</f>
        <v>1</v>
      </c>
    </row>
    <row r="16739" spans="6:8" x14ac:dyDescent="0.3">
      <c r="F16739" t="s">
        <v>33405</v>
      </c>
      <c r="G16739" t="s">
        <v>113377</v>
      </c>
      <c r="H16739">
        <f>IF(F16740=Table5[[#This Row],[User ID]],0,1)</f>
        <v>0</v>
      </c>
    </row>
    <row r="16740" spans="6:8" x14ac:dyDescent="0.3">
      <c r="F16740" t="s">
        <v>33405</v>
      </c>
      <c r="G16740" t="s">
        <v>113377</v>
      </c>
      <c r="H16740">
        <f>IF(F16741=Table5[[#This Row],[User ID]],0,1)</f>
        <v>1</v>
      </c>
    </row>
    <row r="16741" spans="6:8" x14ac:dyDescent="0.3">
      <c r="F16741" t="s">
        <v>3228</v>
      </c>
      <c r="G16741" t="s">
        <v>113373</v>
      </c>
      <c r="H16741">
        <f>IF(F16742=Table5[[#This Row],[User ID]],0,1)</f>
        <v>0</v>
      </c>
    </row>
    <row r="16742" spans="6:8" x14ac:dyDescent="0.3">
      <c r="F16742" t="s">
        <v>3228</v>
      </c>
      <c r="G16742" t="s">
        <v>113373</v>
      </c>
      <c r="H16742">
        <f>IF(F16743=Table5[[#This Row],[User ID]],0,1)</f>
        <v>1</v>
      </c>
    </row>
    <row r="16743" spans="6:8" x14ac:dyDescent="0.3">
      <c r="F16743" t="s">
        <v>8015</v>
      </c>
      <c r="G16743" t="s">
        <v>113374</v>
      </c>
      <c r="H16743">
        <f>IF(F16744=Table5[[#This Row],[User ID]],0,1)</f>
        <v>1</v>
      </c>
    </row>
    <row r="16744" spans="6:8" x14ac:dyDescent="0.3">
      <c r="F16744" t="s">
        <v>46071</v>
      </c>
      <c r="G16744" t="s">
        <v>113373</v>
      </c>
      <c r="H16744">
        <f>IF(F16745=Table5[[#This Row],[User ID]],0,1)</f>
        <v>0</v>
      </c>
    </row>
    <row r="16745" spans="6:8" x14ac:dyDescent="0.3">
      <c r="F16745" t="s">
        <v>46071</v>
      </c>
      <c r="G16745" t="s">
        <v>113373</v>
      </c>
      <c r="H16745">
        <f>IF(F16746=Table5[[#This Row],[User ID]],0,1)</f>
        <v>0</v>
      </c>
    </row>
    <row r="16746" spans="6:8" x14ac:dyDescent="0.3">
      <c r="F16746" t="s">
        <v>46071</v>
      </c>
      <c r="G16746" t="s">
        <v>113370</v>
      </c>
      <c r="H16746">
        <f>IF(F16747=Table5[[#This Row],[User ID]],0,1)</f>
        <v>1</v>
      </c>
    </row>
    <row r="16747" spans="6:8" x14ac:dyDescent="0.3">
      <c r="F16747" t="s">
        <v>37692</v>
      </c>
      <c r="G16747" t="s">
        <v>113370</v>
      </c>
      <c r="H16747">
        <f>IF(F16748=Table5[[#This Row],[User ID]],0,1)</f>
        <v>1</v>
      </c>
    </row>
    <row r="16748" spans="6:8" x14ac:dyDescent="0.3">
      <c r="F16748" t="s">
        <v>1721</v>
      </c>
      <c r="G16748" t="s">
        <v>113373</v>
      </c>
      <c r="H16748">
        <f>IF(F16749=Table5[[#This Row],[User ID]],0,1)</f>
        <v>0</v>
      </c>
    </row>
    <row r="16749" spans="6:8" x14ac:dyDescent="0.3">
      <c r="F16749" t="s">
        <v>1721</v>
      </c>
      <c r="G16749" t="s">
        <v>113373</v>
      </c>
      <c r="H16749">
        <f>IF(F16750=Table5[[#This Row],[User ID]],0,1)</f>
        <v>0</v>
      </c>
    </row>
    <row r="16750" spans="6:8" x14ac:dyDescent="0.3">
      <c r="F16750" t="s">
        <v>1721</v>
      </c>
      <c r="G16750" t="s">
        <v>113373</v>
      </c>
      <c r="H16750">
        <f>IF(F16751=Table5[[#This Row],[User ID]],0,1)</f>
        <v>0</v>
      </c>
    </row>
    <row r="16751" spans="6:8" x14ac:dyDescent="0.3">
      <c r="F16751" t="s">
        <v>1721</v>
      </c>
      <c r="G16751" t="s">
        <v>113373</v>
      </c>
      <c r="H16751">
        <f>IF(F16752=Table5[[#This Row],[User ID]],0,1)</f>
        <v>1</v>
      </c>
    </row>
    <row r="16752" spans="6:8" x14ac:dyDescent="0.3">
      <c r="F16752" t="s">
        <v>85907</v>
      </c>
      <c r="G16752" t="s">
        <v>113373</v>
      </c>
      <c r="H16752">
        <f>IF(F16753=Table5[[#This Row],[User ID]],0,1)</f>
        <v>0</v>
      </c>
    </row>
    <row r="16753" spans="6:8" x14ac:dyDescent="0.3">
      <c r="F16753" t="s">
        <v>85907</v>
      </c>
      <c r="G16753" t="s">
        <v>113373</v>
      </c>
      <c r="H16753">
        <f>IF(F16754=Table5[[#This Row],[User ID]],0,1)</f>
        <v>0</v>
      </c>
    </row>
    <row r="16754" spans="6:8" x14ac:dyDescent="0.3">
      <c r="F16754" t="s">
        <v>85907</v>
      </c>
      <c r="G16754" t="s">
        <v>113373</v>
      </c>
      <c r="H16754">
        <f>IF(F16755=Table5[[#This Row],[User ID]],0,1)</f>
        <v>0</v>
      </c>
    </row>
    <row r="16755" spans="6:8" x14ac:dyDescent="0.3">
      <c r="F16755" t="s">
        <v>85907</v>
      </c>
      <c r="G16755" t="s">
        <v>113373</v>
      </c>
      <c r="H16755">
        <f>IF(F16756=Table5[[#This Row],[User ID]],0,1)</f>
        <v>0</v>
      </c>
    </row>
    <row r="16756" spans="6:8" x14ac:dyDescent="0.3">
      <c r="F16756" t="s">
        <v>85907</v>
      </c>
      <c r="G16756" t="s">
        <v>113373</v>
      </c>
      <c r="H16756">
        <f>IF(F16757=Table5[[#This Row],[User ID]],0,1)</f>
        <v>0</v>
      </c>
    </row>
    <row r="16757" spans="6:8" x14ac:dyDescent="0.3">
      <c r="F16757" t="s">
        <v>85907</v>
      </c>
      <c r="G16757" t="s">
        <v>113373</v>
      </c>
      <c r="H16757">
        <f>IF(F16758=Table5[[#This Row],[User ID]],0,1)</f>
        <v>0</v>
      </c>
    </row>
    <row r="16758" spans="6:8" x14ac:dyDescent="0.3">
      <c r="F16758" t="s">
        <v>85907</v>
      </c>
      <c r="G16758" t="s">
        <v>113374</v>
      </c>
      <c r="H16758">
        <f>IF(F16759=Table5[[#This Row],[User ID]],0,1)</f>
        <v>0</v>
      </c>
    </row>
    <row r="16759" spans="6:8" x14ac:dyDescent="0.3">
      <c r="F16759" t="s">
        <v>85907</v>
      </c>
      <c r="G16759" t="s">
        <v>113374</v>
      </c>
      <c r="H16759">
        <f>IF(F16760=Table5[[#This Row],[User ID]],0,1)</f>
        <v>0</v>
      </c>
    </row>
    <row r="16760" spans="6:8" x14ac:dyDescent="0.3">
      <c r="F16760" t="s">
        <v>85907</v>
      </c>
      <c r="G16760" t="s">
        <v>113374</v>
      </c>
      <c r="H16760">
        <f>IF(F16761=Table5[[#This Row],[User ID]],0,1)</f>
        <v>0</v>
      </c>
    </row>
    <row r="16761" spans="6:8" x14ac:dyDescent="0.3">
      <c r="F16761" t="s">
        <v>85907</v>
      </c>
      <c r="G16761" t="s">
        <v>113374</v>
      </c>
      <c r="H16761">
        <f>IF(F16762=Table5[[#This Row],[User ID]],0,1)</f>
        <v>0</v>
      </c>
    </row>
    <row r="16762" spans="6:8" x14ac:dyDescent="0.3">
      <c r="F16762" t="s">
        <v>85907</v>
      </c>
      <c r="G16762" t="s">
        <v>113374</v>
      </c>
      <c r="H16762">
        <f>IF(F16763=Table5[[#This Row],[User ID]],0,1)</f>
        <v>0</v>
      </c>
    </row>
    <row r="16763" spans="6:8" x14ac:dyDescent="0.3">
      <c r="F16763" t="s">
        <v>85907</v>
      </c>
      <c r="G16763" t="s">
        <v>113375</v>
      </c>
      <c r="H16763">
        <f>IF(F16764=Table5[[#This Row],[User ID]],0,1)</f>
        <v>0</v>
      </c>
    </row>
    <row r="16764" spans="6:8" x14ac:dyDescent="0.3">
      <c r="F16764" t="s">
        <v>85907</v>
      </c>
      <c r="G16764" t="s">
        <v>113376</v>
      </c>
      <c r="H16764">
        <f>IF(F16765=Table5[[#This Row],[User ID]],0,1)</f>
        <v>0</v>
      </c>
    </row>
    <row r="16765" spans="6:8" x14ac:dyDescent="0.3">
      <c r="F16765" t="s">
        <v>85907</v>
      </c>
      <c r="G16765" t="s">
        <v>113376</v>
      </c>
      <c r="H16765">
        <f>IF(F16766=Table5[[#This Row],[User ID]],0,1)</f>
        <v>0</v>
      </c>
    </row>
    <row r="16766" spans="6:8" x14ac:dyDescent="0.3">
      <c r="F16766" t="s">
        <v>85907</v>
      </c>
      <c r="G16766" t="s">
        <v>113377</v>
      </c>
      <c r="H16766">
        <f>IF(F16767=Table5[[#This Row],[User ID]],0,1)</f>
        <v>0</v>
      </c>
    </row>
    <row r="16767" spans="6:8" x14ac:dyDescent="0.3">
      <c r="F16767" t="s">
        <v>85907</v>
      </c>
      <c r="G16767" t="s">
        <v>113377</v>
      </c>
      <c r="H16767">
        <f>IF(F16768=Table5[[#This Row],[User ID]],0,1)</f>
        <v>0</v>
      </c>
    </row>
    <row r="16768" spans="6:8" x14ac:dyDescent="0.3">
      <c r="F16768" t="s">
        <v>85907</v>
      </c>
      <c r="G16768" t="s">
        <v>113377</v>
      </c>
      <c r="H16768">
        <f>IF(F16769=Table5[[#This Row],[User ID]],0,1)</f>
        <v>0</v>
      </c>
    </row>
    <row r="16769" spans="6:8" x14ac:dyDescent="0.3">
      <c r="F16769" t="s">
        <v>85907</v>
      </c>
      <c r="G16769" t="s">
        <v>113377</v>
      </c>
      <c r="H16769">
        <f>IF(F16770=Table5[[#This Row],[User ID]],0,1)</f>
        <v>0</v>
      </c>
    </row>
    <row r="16770" spans="6:8" x14ac:dyDescent="0.3">
      <c r="F16770" t="s">
        <v>85907</v>
      </c>
      <c r="G16770" t="s">
        <v>113370</v>
      </c>
      <c r="H16770">
        <f>IF(F16771=Table5[[#This Row],[User ID]],0,1)</f>
        <v>0</v>
      </c>
    </row>
    <row r="16771" spans="6:8" x14ac:dyDescent="0.3">
      <c r="F16771" t="s">
        <v>85907</v>
      </c>
      <c r="G16771" t="s">
        <v>113370</v>
      </c>
      <c r="H16771">
        <f>IF(F16772=Table5[[#This Row],[User ID]],0,1)</f>
        <v>0</v>
      </c>
    </row>
    <row r="16772" spans="6:8" x14ac:dyDescent="0.3">
      <c r="F16772" t="s">
        <v>85907</v>
      </c>
      <c r="G16772" t="s">
        <v>113370</v>
      </c>
      <c r="H16772">
        <f>IF(F16773=Table5[[#This Row],[User ID]],0,1)</f>
        <v>0</v>
      </c>
    </row>
    <row r="16773" spans="6:8" x14ac:dyDescent="0.3">
      <c r="F16773" t="s">
        <v>85907</v>
      </c>
      <c r="G16773" t="s">
        <v>113370</v>
      </c>
      <c r="H16773">
        <f>IF(F16774=Table5[[#This Row],[User ID]],0,1)</f>
        <v>0</v>
      </c>
    </row>
    <row r="16774" spans="6:8" x14ac:dyDescent="0.3">
      <c r="F16774" t="s">
        <v>85907</v>
      </c>
      <c r="G16774" t="s">
        <v>113370</v>
      </c>
      <c r="H16774">
        <f>IF(F16775=Table5[[#This Row],[User ID]],0,1)</f>
        <v>0</v>
      </c>
    </row>
    <row r="16775" spans="6:8" x14ac:dyDescent="0.3">
      <c r="F16775" t="s">
        <v>85907</v>
      </c>
      <c r="G16775" t="s">
        <v>113370</v>
      </c>
      <c r="H16775">
        <f>IF(F16776=Table5[[#This Row],[User ID]],0,1)</f>
        <v>0</v>
      </c>
    </row>
    <row r="16776" spans="6:8" x14ac:dyDescent="0.3">
      <c r="F16776" t="s">
        <v>85907</v>
      </c>
      <c r="G16776" t="s">
        <v>113370</v>
      </c>
      <c r="H16776">
        <f>IF(F16777=Table5[[#This Row],[User ID]],0,1)</f>
        <v>0</v>
      </c>
    </row>
    <row r="16777" spans="6:8" x14ac:dyDescent="0.3">
      <c r="F16777" t="s">
        <v>85907</v>
      </c>
      <c r="G16777" t="s">
        <v>113370</v>
      </c>
      <c r="H16777">
        <f>IF(F16778=Table5[[#This Row],[User ID]],0,1)</f>
        <v>0</v>
      </c>
    </row>
    <row r="16778" spans="6:8" x14ac:dyDescent="0.3">
      <c r="F16778" t="s">
        <v>85907</v>
      </c>
      <c r="G16778" t="s">
        <v>113370</v>
      </c>
      <c r="H16778">
        <f>IF(F16779=Table5[[#This Row],[User ID]],0,1)</f>
        <v>0</v>
      </c>
    </row>
    <row r="16779" spans="6:8" x14ac:dyDescent="0.3">
      <c r="F16779" t="s">
        <v>85907</v>
      </c>
      <c r="G16779" t="s">
        <v>113370</v>
      </c>
      <c r="H16779">
        <f>IF(F16780=Table5[[#This Row],[User ID]],0,1)</f>
        <v>0</v>
      </c>
    </row>
    <row r="16780" spans="6:8" x14ac:dyDescent="0.3">
      <c r="F16780" t="s">
        <v>85907</v>
      </c>
      <c r="G16780" t="s">
        <v>113371</v>
      </c>
      <c r="H16780">
        <f>IF(F16781=Table5[[#This Row],[User ID]],0,1)</f>
        <v>0</v>
      </c>
    </row>
    <row r="16781" spans="6:8" x14ac:dyDescent="0.3">
      <c r="F16781" t="s">
        <v>85907</v>
      </c>
      <c r="G16781" t="s">
        <v>113371</v>
      </c>
      <c r="H16781">
        <f>IF(F16782=Table5[[#This Row],[User ID]],0,1)</f>
        <v>0</v>
      </c>
    </row>
    <row r="16782" spans="6:8" x14ac:dyDescent="0.3">
      <c r="F16782" t="s">
        <v>85907</v>
      </c>
      <c r="G16782" t="s">
        <v>113371</v>
      </c>
      <c r="H16782">
        <f>IF(F16783=Table5[[#This Row],[User ID]],0,1)</f>
        <v>0</v>
      </c>
    </row>
    <row r="16783" spans="6:8" x14ac:dyDescent="0.3">
      <c r="F16783" t="s">
        <v>85907</v>
      </c>
      <c r="G16783" t="s">
        <v>113371</v>
      </c>
      <c r="H16783">
        <f>IF(F16784=Table5[[#This Row],[User ID]],0,1)</f>
        <v>0</v>
      </c>
    </row>
    <row r="16784" spans="6:8" x14ac:dyDescent="0.3">
      <c r="F16784" t="s">
        <v>85907</v>
      </c>
      <c r="G16784" t="s">
        <v>113371</v>
      </c>
      <c r="H16784">
        <f>IF(F16785=Table5[[#This Row],[User ID]],0,1)</f>
        <v>0</v>
      </c>
    </row>
    <row r="16785" spans="6:8" x14ac:dyDescent="0.3">
      <c r="F16785" t="s">
        <v>85907</v>
      </c>
      <c r="G16785" t="s">
        <v>113378</v>
      </c>
      <c r="H16785">
        <f>IF(F16786=Table5[[#This Row],[User ID]],0,1)</f>
        <v>0</v>
      </c>
    </row>
    <row r="16786" spans="6:8" x14ac:dyDescent="0.3">
      <c r="F16786" t="s">
        <v>85907</v>
      </c>
      <c r="G16786" t="s">
        <v>113378</v>
      </c>
      <c r="H16786">
        <f>IF(F16787=Table5[[#This Row],[User ID]],0,1)</f>
        <v>0</v>
      </c>
    </row>
    <row r="16787" spans="6:8" x14ac:dyDescent="0.3">
      <c r="F16787" t="s">
        <v>85907</v>
      </c>
      <c r="G16787" t="s">
        <v>113378</v>
      </c>
      <c r="H16787">
        <f>IF(F16788=Table5[[#This Row],[User ID]],0,1)</f>
        <v>0</v>
      </c>
    </row>
    <row r="16788" spans="6:8" x14ac:dyDescent="0.3">
      <c r="F16788" t="s">
        <v>85907</v>
      </c>
      <c r="G16788" t="s">
        <v>113378</v>
      </c>
      <c r="H16788">
        <f>IF(F16789=Table5[[#This Row],[User ID]],0,1)</f>
        <v>0</v>
      </c>
    </row>
    <row r="16789" spans="6:8" x14ac:dyDescent="0.3">
      <c r="F16789" t="s">
        <v>85907</v>
      </c>
      <c r="G16789" t="s">
        <v>113378</v>
      </c>
      <c r="H16789">
        <f>IF(F16790=Table5[[#This Row],[User ID]],0,1)</f>
        <v>0</v>
      </c>
    </row>
    <row r="16790" spans="6:8" x14ac:dyDescent="0.3">
      <c r="F16790" t="s">
        <v>85907</v>
      </c>
      <c r="G16790" t="s">
        <v>113372</v>
      </c>
      <c r="H16790">
        <f>IF(F16791=Table5[[#This Row],[User ID]],0,1)</f>
        <v>0</v>
      </c>
    </row>
    <row r="16791" spans="6:8" x14ac:dyDescent="0.3">
      <c r="F16791" t="s">
        <v>85907</v>
      </c>
      <c r="G16791" t="s">
        <v>113372</v>
      </c>
      <c r="H16791">
        <f>IF(F16792=Table5[[#This Row],[User ID]],0,1)</f>
        <v>0</v>
      </c>
    </row>
    <row r="16792" spans="6:8" x14ac:dyDescent="0.3">
      <c r="F16792" t="s">
        <v>85907</v>
      </c>
      <c r="G16792" t="s">
        <v>113372</v>
      </c>
      <c r="H16792">
        <f>IF(F16793=Table5[[#This Row],[User ID]],0,1)</f>
        <v>0</v>
      </c>
    </row>
    <row r="16793" spans="6:8" x14ac:dyDescent="0.3">
      <c r="F16793" t="s">
        <v>85907</v>
      </c>
      <c r="G16793" t="s">
        <v>113372</v>
      </c>
      <c r="H16793">
        <f>IF(F16794=Table5[[#This Row],[User ID]],0,1)</f>
        <v>0</v>
      </c>
    </row>
    <row r="16794" spans="6:8" x14ac:dyDescent="0.3">
      <c r="F16794" t="s">
        <v>85907</v>
      </c>
      <c r="G16794" t="s">
        <v>113372</v>
      </c>
      <c r="H16794">
        <f>IF(F16795=Table5[[#This Row],[User ID]],0,1)</f>
        <v>0</v>
      </c>
    </row>
    <row r="16795" spans="6:8" x14ac:dyDescent="0.3">
      <c r="F16795" t="s">
        <v>85907</v>
      </c>
      <c r="G16795" t="s">
        <v>113372</v>
      </c>
      <c r="H16795">
        <f>IF(F16796=Table5[[#This Row],[User ID]],0,1)</f>
        <v>1</v>
      </c>
    </row>
    <row r="16796" spans="6:8" x14ac:dyDescent="0.3">
      <c r="F16796" t="s">
        <v>20531</v>
      </c>
      <c r="G16796" t="s">
        <v>113373</v>
      </c>
      <c r="H16796">
        <f>IF(F16797=Table5[[#This Row],[User ID]],0,1)</f>
        <v>0</v>
      </c>
    </row>
    <row r="16797" spans="6:8" x14ac:dyDescent="0.3">
      <c r="F16797" t="s">
        <v>20531</v>
      </c>
      <c r="G16797" t="s">
        <v>113373</v>
      </c>
      <c r="H16797">
        <f>IF(F16798=Table5[[#This Row],[User ID]],0,1)</f>
        <v>0</v>
      </c>
    </row>
    <row r="16798" spans="6:8" x14ac:dyDescent="0.3">
      <c r="F16798" t="s">
        <v>20531</v>
      </c>
      <c r="G16798" t="s">
        <v>113373</v>
      </c>
      <c r="H16798">
        <f>IF(F16799=Table5[[#This Row],[User ID]],0,1)</f>
        <v>0</v>
      </c>
    </row>
    <row r="16799" spans="6:8" x14ac:dyDescent="0.3">
      <c r="F16799" t="s">
        <v>20531</v>
      </c>
      <c r="G16799" t="s">
        <v>113373</v>
      </c>
      <c r="H16799">
        <f>IF(F16800=Table5[[#This Row],[User ID]],0,1)</f>
        <v>0</v>
      </c>
    </row>
    <row r="16800" spans="6:8" x14ac:dyDescent="0.3">
      <c r="F16800" t="s">
        <v>20531</v>
      </c>
      <c r="G16800" t="s">
        <v>113373</v>
      </c>
      <c r="H16800">
        <f>IF(F16801=Table5[[#This Row],[User ID]],0,1)</f>
        <v>0</v>
      </c>
    </row>
    <row r="16801" spans="6:8" x14ac:dyDescent="0.3">
      <c r="F16801" t="s">
        <v>20531</v>
      </c>
      <c r="G16801" t="s">
        <v>113373</v>
      </c>
      <c r="H16801">
        <f>IF(F16802=Table5[[#This Row],[User ID]],0,1)</f>
        <v>0</v>
      </c>
    </row>
    <row r="16802" spans="6:8" x14ac:dyDescent="0.3">
      <c r="F16802" t="s">
        <v>20531</v>
      </c>
      <c r="G16802" t="s">
        <v>113373</v>
      </c>
      <c r="H16802">
        <f>IF(F16803=Table5[[#This Row],[User ID]],0,1)</f>
        <v>0</v>
      </c>
    </row>
    <row r="16803" spans="6:8" x14ac:dyDescent="0.3">
      <c r="F16803" t="s">
        <v>20531</v>
      </c>
      <c r="G16803" t="s">
        <v>113373</v>
      </c>
      <c r="H16803">
        <f>IF(F16804=Table5[[#This Row],[User ID]],0,1)</f>
        <v>0</v>
      </c>
    </row>
    <row r="16804" spans="6:8" x14ac:dyDescent="0.3">
      <c r="F16804" t="s">
        <v>20531</v>
      </c>
      <c r="G16804" t="s">
        <v>113373</v>
      </c>
      <c r="H16804">
        <f>IF(F16805=Table5[[#This Row],[User ID]],0,1)</f>
        <v>0</v>
      </c>
    </row>
    <row r="16805" spans="6:8" x14ac:dyDescent="0.3">
      <c r="F16805" t="s">
        <v>20531</v>
      </c>
      <c r="G16805" t="s">
        <v>113373</v>
      </c>
      <c r="H16805">
        <f>IF(F16806=Table5[[#This Row],[User ID]],0,1)</f>
        <v>0</v>
      </c>
    </row>
    <row r="16806" spans="6:8" x14ac:dyDescent="0.3">
      <c r="F16806" t="s">
        <v>20531</v>
      </c>
      <c r="G16806" t="s">
        <v>113373</v>
      </c>
      <c r="H16806">
        <f>IF(F16807=Table5[[#This Row],[User ID]],0,1)</f>
        <v>0</v>
      </c>
    </row>
    <row r="16807" spans="6:8" x14ac:dyDescent="0.3">
      <c r="F16807" t="s">
        <v>20531</v>
      </c>
      <c r="G16807" t="s">
        <v>113373</v>
      </c>
      <c r="H16807">
        <f>IF(F16808=Table5[[#This Row],[User ID]],0,1)</f>
        <v>0</v>
      </c>
    </row>
    <row r="16808" spans="6:8" x14ac:dyDescent="0.3">
      <c r="F16808" t="s">
        <v>20531</v>
      </c>
      <c r="G16808" t="s">
        <v>113373</v>
      </c>
      <c r="H16808">
        <f>IF(F16809=Table5[[#This Row],[User ID]],0,1)</f>
        <v>0</v>
      </c>
    </row>
    <row r="16809" spans="6:8" x14ac:dyDescent="0.3">
      <c r="F16809" t="s">
        <v>20531</v>
      </c>
      <c r="G16809" t="s">
        <v>113376</v>
      </c>
      <c r="H16809">
        <f>IF(F16810=Table5[[#This Row],[User ID]],0,1)</f>
        <v>1</v>
      </c>
    </row>
    <row r="16810" spans="6:8" x14ac:dyDescent="0.3">
      <c r="F16810" t="s">
        <v>996</v>
      </c>
      <c r="G16810" t="s">
        <v>113373</v>
      </c>
      <c r="H16810">
        <f>IF(F16811=Table5[[#This Row],[User ID]],0,1)</f>
        <v>1</v>
      </c>
    </row>
    <row r="16811" spans="6:8" x14ac:dyDescent="0.3">
      <c r="F16811" t="s">
        <v>7394</v>
      </c>
      <c r="G16811" t="s">
        <v>113373</v>
      </c>
      <c r="H16811">
        <f>IF(F16812=Table5[[#This Row],[User ID]],0,1)</f>
        <v>0</v>
      </c>
    </row>
    <row r="16812" spans="6:8" x14ac:dyDescent="0.3">
      <c r="F16812" t="s">
        <v>7394</v>
      </c>
      <c r="G16812" t="s">
        <v>113374</v>
      </c>
      <c r="H16812">
        <f>IF(F16813=Table5[[#This Row],[User ID]],0,1)</f>
        <v>1</v>
      </c>
    </row>
    <row r="16813" spans="6:8" x14ac:dyDescent="0.3">
      <c r="F16813" t="s">
        <v>23925</v>
      </c>
      <c r="G16813" t="s">
        <v>113374</v>
      </c>
      <c r="H16813">
        <f>IF(F16814=Table5[[#This Row],[User ID]],0,1)</f>
        <v>0</v>
      </c>
    </row>
    <row r="16814" spans="6:8" x14ac:dyDescent="0.3">
      <c r="F16814" t="s">
        <v>23925</v>
      </c>
      <c r="G16814" t="s">
        <v>113376</v>
      </c>
      <c r="H16814">
        <f>IF(F16815=Table5[[#This Row],[User ID]],0,1)</f>
        <v>0</v>
      </c>
    </row>
    <row r="16815" spans="6:8" x14ac:dyDescent="0.3">
      <c r="F16815" t="s">
        <v>23925</v>
      </c>
      <c r="G16815" t="s">
        <v>113376</v>
      </c>
      <c r="H16815">
        <f>IF(F16816=Table5[[#This Row],[User ID]],0,1)</f>
        <v>0</v>
      </c>
    </row>
    <row r="16816" spans="6:8" x14ac:dyDescent="0.3">
      <c r="F16816" t="s">
        <v>23925</v>
      </c>
      <c r="G16816" t="s">
        <v>113376</v>
      </c>
      <c r="H16816">
        <f>IF(F16817=Table5[[#This Row],[User ID]],0,1)</f>
        <v>0</v>
      </c>
    </row>
    <row r="16817" spans="6:8" x14ac:dyDescent="0.3">
      <c r="F16817" t="s">
        <v>23925</v>
      </c>
      <c r="G16817" t="s">
        <v>113376</v>
      </c>
      <c r="H16817">
        <f>IF(F16818=Table5[[#This Row],[User ID]],0,1)</f>
        <v>0</v>
      </c>
    </row>
    <row r="16818" spans="6:8" x14ac:dyDescent="0.3">
      <c r="F16818" t="s">
        <v>23925</v>
      </c>
      <c r="G16818" t="s">
        <v>113376</v>
      </c>
      <c r="H16818">
        <f>IF(F16819=Table5[[#This Row],[User ID]],0,1)</f>
        <v>0</v>
      </c>
    </row>
    <row r="16819" spans="6:8" x14ac:dyDescent="0.3">
      <c r="F16819" t="s">
        <v>23925</v>
      </c>
      <c r="G16819" t="s">
        <v>113376</v>
      </c>
      <c r="H16819">
        <f>IF(F16820=Table5[[#This Row],[User ID]],0,1)</f>
        <v>0</v>
      </c>
    </row>
    <row r="16820" spans="6:8" x14ac:dyDescent="0.3">
      <c r="F16820" t="s">
        <v>23925</v>
      </c>
      <c r="G16820" t="s">
        <v>113377</v>
      </c>
      <c r="H16820">
        <f>IF(F16821=Table5[[#This Row],[User ID]],0,1)</f>
        <v>0</v>
      </c>
    </row>
    <row r="16821" spans="6:8" x14ac:dyDescent="0.3">
      <c r="F16821" t="s">
        <v>23925</v>
      </c>
      <c r="G16821" t="s">
        <v>113377</v>
      </c>
      <c r="H16821">
        <f>IF(F16822=Table5[[#This Row],[User ID]],0,1)</f>
        <v>1</v>
      </c>
    </row>
    <row r="16822" spans="6:8" x14ac:dyDescent="0.3">
      <c r="F16822" t="s">
        <v>55047</v>
      </c>
      <c r="G16822" t="s">
        <v>113373</v>
      </c>
      <c r="H16822">
        <f>IF(F16823=Table5[[#This Row],[User ID]],0,1)</f>
        <v>0</v>
      </c>
    </row>
    <row r="16823" spans="6:8" x14ac:dyDescent="0.3">
      <c r="F16823" t="s">
        <v>55047</v>
      </c>
      <c r="G16823" t="s">
        <v>113373</v>
      </c>
      <c r="H16823">
        <f>IF(F16824=Table5[[#This Row],[User ID]],0,1)</f>
        <v>0</v>
      </c>
    </row>
    <row r="16824" spans="6:8" x14ac:dyDescent="0.3">
      <c r="F16824" t="s">
        <v>55047</v>
      </c>
      <c r="G16824" t="s">
        <v>113373</v>
      </c>
      <c r="H16824">
        <f>IF(F16825=Table5[[#This Row],[User ID]],0,1)</f>
        <v>0</v>
      </c>
    </row>
    <row r="16825" spans="6:8" x14ac:dyDescent="0.3">
      <c r="F16825" t="s">
        <v>55047</v>
      </c>
      <c r="G16825" t="s">
        <v>113374</v>
      </c>
      <c r="H16825">
        <f>IF(F16826=Table5[[#This Row],[User ID]],0,1)</f>
        <v>0</v>
      </c>
    </row>
    <row r="16826" spans="6:8" x14ac:dyDescent="0.3">
      <c r="F16826" t="s">
        <v>55047</v>
      </c>
      <c r="G16826" t="s">
        <v>113374</v>
      </c>
      <c r="H16826">
        <f>IF(F16827=Table5[[#This Row],[User ID]],0,1)</f>
        <v>0</v>
      </c>
    </row>
    <row r="16827" spans="6:8" x14ac:dyDescent="0.3">
      <c r="F16827" t="s">
        <v>55047</v>
      </c>
      <c r="G16827" t="s">
        <v>113374</v>
      </c>
      <c r="H16827">
        <f>IF(F16828=Table5[[#This Row],[User ID]],0,1)</f>
        <v>0</v>
      </c>
    </row>
    <row r="16828" spans="6:8" x14ac:dyDescent="0.3">
      <c r="F16828" t="s">
        <v>55047</v>
      </c>
      <c r="G16828" t="s">
        <v>113375</v>
      </c>
      <c r="H16828">
        <f>IF(F16829=Table5[[#This Row],[User ID]],0,1)</f>
        <v>0</v>
      </c>
    </row>
    <row r="16829" spans="6:8" x14ac:dyDescent="0.3">
      <c r="F16829" t="s">
        <v>55047</v>
      </c>
      <c r="G16829" t="s">
        <v>113376</v>
      </c>
      <c r="H16829">
        <f>IF(F16830=Table5[[#This Row],[User ID]],0,1)</f>
        <v>0</v>
      </c>
    </row>
    <row r="16830" spans="6:8" x14ac:dyDescent="0.3">
      <c r="F16830" t="s">
        <v>55047</v>
      </c>
      <c r="G16830" t="s">
        <v>113370</v>
      </c>
      <c r="H16830">
        <f>IF(F16831=Table5[[#This Row],[User ID]],0,1)</f>
        <v>0</v>
      </c>
    </row>
    <row r="16831" spans="6:8" x14ac:dyDescent="0.3">
      <c r="F16831" t="s">
        <v>55047</v>
      </c>
      <c r="G16831" t="s">
        <v>113370</v>
      </c>
      <c r="H16831">
        <f>IF(F16832=Table5[[#This Row],[User ID]],0,1)</f>
        <v>0</v>
      </c>
    </row>
    <row r="16832" spans="6:8" x14ac:dyDescent="0.3">
      <c r="F16832" t="s">
        <v>55047</v>
      </c>
      <c r="G16832" t="s">
        <v>113371</v>
      </c>
      <c r="H16832">
        <f>IF(F16833=Table5[[#This Row],[User ID]],0,1)</f>
        <v>1</v>
      </c>
    </row>
    <row r="16833" spans="6:8" x14ac:dyDescent="0.3">
      <c r="F16833" t="s">
        <v>48092</v>
      </c>
      <c r="G16833" t="s">
        <v>113370</v>
      </c>
      <c r="H16833">
        <f>IF(F16834=Table5[[#This Row],[User ID]],0,1)</f>
        <v>0</v>
      </c>
    </row>
    <row r="16834" spans="6:8" x14ac:dyDescent="0.3">
      <c r="F16834" t="s">
        <v>48092</v>
      </c>
      <c r="G16834" t="s">
        <v>113370</v>
      </c>
      <c r="H16834">
        <f>IF(F16835=Table5[[#This Row],[User ID]],0,1)</f>
        <v>0</v>
      </c>
    </row>
    <row r="16835" spans="6:8" x14ac:dyDescent="0.3">
      <c r="F16835" t="s">
        <v>48092</v>
      </c>
      <c r="G16835" t="s">
        <v>113370</v>
      </c>
      <c r="H16835">
        <f>IF(F16836=Table5[[#This Row],[User ID]],0,1)</f>
        <v>1</v>
      </c>
    </row>
    <row r="16836" spans="6:8" x14ac:dyDescent="0.3">
      <c r="F16836" t="s">
        <v>12297</v>
      </c>
      <c r="G16836" t="s">
        <v>113375</v>
      </c>
      <c r="H16836">
        <f>IF(F16837=Table5[[#This Row],[User ID]],0,1)</f>
        <v>1</v>
      </c>
    </row>
    <row r="16837" spans="6:8" x14ac:dyDescent="0.3">
      <c r="F16837" t="s">
        <v>31200</v>
      </c>
      <c r="G16837" t="s">
        <v>113374</v>
      </c>
      <c r="H16837">
        <f>IF(F16838=Table5[[#This Row],[User ID]],0,1)</f>
        <v>0</v>
      </c>
    </row>
    <row r="16838" spans="6:8" x14ac:dyDescent="0.3">
      <c r="F16838" t="s">
        <v>31200</v>
      </c>
      <c r="G16838" t="s">
        <v>113377</v>
      </c>
      <c r="H16838">
        <f>IF(F16839=Table5[[#This Row],[User ID]],0,1)</f>
        <v>1</v>
      </c>
    </row>
    <row r="16839" spans="6:8" x14ac:dyDescent="0.3">
      <c r="F16839" t="s">
        <v>28375</v>
      </c>
      <c r="G16839" t="s">
        <v>113377</v>
      </c>
      <c r="H16839">
        <f>IF(F16840=Table5[[#This Row],[User ID]],0,1)</f>
        <v>1</v>
      </c>
    </row>
    <row r="16840" spans="6:8" x14ac:dyDescent="0.3">
      <c r="F16840" t="s">
        <v>37294</v>
      </c>
      <c r="G16840" t="s">
        <v>113374</v>
      </c>
      <c r="H16840">
        <f>IF(F16841=Table5[[#This Row],[User ID]],0,1)</f>
        <v>0</v>
      </c>
    </row>
    <row r="16841" spans="6:8" x14ac:dyDescent="0.3">
      <c r="F16841" t="s">
        <v>37294</v>
      </c>
      <c r="G16841" t="s">
        <v>113374</v>
      </c>
      <c r="H16841">
        <f>IF(F16842=Table5[[#This Row],[User ID]],0,1)</f>
        <v>0</v>
      </c>
    </row>
    <row r="16842" spans="6:8" x14ac:dyDescent="0.3">
      <c r="F16842" t="s">
        <v>37294</v>
      </c>
      <c r="G16842" t="s">
        <v>113374</v>
      </c>
      <c r="H16842">
        <f>IF(F16843=Table5[[#This Row],[User ID]],0,1)</f>
        <v>0</v>
      </c>
    </row>
    <row r="16843" spans="6:8" x14ac:dyDescent="0.3">
      <c r="F16843" t="s">
        <v>37294</v>
      </c>
      <c r="G16843" t="s">
        <v>113376</v>
      </c>
      <c r="H16843">
        <f>IF(F16844=Table5[[#This Row],[User ID]],0,1)</f>
        <v>0</v>
      </c>
    </row>
    <row r="16844" spans="6:8" x14ac:dyDescent="0.3">
      <c r="F16844" t="s">
        <v>37294</v>
      </c>
      <c r="G16844" t="s">
        <v>113376</v>
      </c>
      <c r="H16844">
        <f>IF(F16845=Table5[[#This Row],[User ID]],0,1)</f>
        <v>0</v>
      </c>
    </row>
    <row r="16845" spans="6:8" x14ac:dyDescent="0.3">
      <c r="F16845" t="s">
        <v>37294</v>
      </c>
      <c r="G16845" t="s">
        <v>113377</v>
      </c>
      <c r="H16845">
        <f>IF(F16846=Table5[[#This Row],[User ID]],0,1)</f>
        <v>0</v>
      </c>
    </row>
    <row r="16846" spans="6:8" x14ac:dyDescent="0.3">
      <c r="F16846" t="s">
        <v>37294</v>
      </c>
      <c r="G16846" t="s">
        <v>113370</v>
      </c>
      <c r="H16846">
        <f>IF(F16847=Table5[[#This Row],[User ID]],0,1)</f>
        <v>1</v>
      </c>
    </row>
    <row r="16847" spans="6:8" x14ac:dyDescent="0.3">
      <c r="F16847" t="s">
        <v>25222</v>
      </c>
      <c r="G16847" t="s">
        <v>113373</v>
      </c>
      <c r="H16847">
        <f>IF(F16848=Table5[[#This Row],[User ID]],0,1)</f>
        <v>0</v>
      </c>
    </row>
    <row r="16848" spans="6:8" x14ac:dyDescent="0.3">
      <c r="F16848" t="s">
        <v>25222</v>
      </c>
      <c r="G16848" t="s">
        <v>113374</v>
      </c>
      <c r="H16848">
        <f>IF(F16849=Table5[[#This Row],[User ID]],0,1)</f>
        <v>0</v>
      </c>
    </row>
    <row r="16849" spans="6:8" x14ac:dyDescent="0.3">
      <c r="F16849" t="s">
        <v>25222</v>
      </c>
      <c r="G16849" t="s">
        <v>113375</v>
      </c>
      <c r="H16849">
        <f>IF(F16850=Table5[[#This Row],[User ID]],0,1)</f>
        <v>0</v>
      </c>
    </row>
    <row r="16850" spans="6:8" x14ac:dyDescent="0.3">
      <c r="F16850" t="s">
        <v>25222</v>
      </c>
      <c r="G16850" t="s">
        <v>113376</v>
      </c>
      <c r="H16850">
        <f>IF(F16851=Table5[[#This Row],[User ID]],0,1)</f>
        <v>0</v>
      </c>
    </row>
    <row r="16851" spans="6:8" x14ac:dyDescent="0.3">
      <c r="F16851" t="s">
        <v>25222</v>
      </c>
      <c r="G16851" t="s">
        <v>113377</v>
      </c>
      <c r="H16851">
        <f>IF(F16852=Table5[[#This Row],[User ID]],0,1)</f>
        <v>1</v>
      </c>
    </row>
    <row r="16852" spans="6:8" x14ac:dyDescent="0.3">
      <c r="F16852" t="s">
        <v>20200</v>
      </c>
      <c r="G16852" t="s">
        <v>113376</v>
      </c>
      <c r="H16852">
        <f>IF(F16853=Table5[[#This Row],[User ID]],0,1)</f>
        <v>1</v>
      </c>
    </row>
    <row r="16853" spans="6:8" x14ac:dyDescent="0.3">
      <c r="F16853" t="s">
        <v>87460</v>
      </c>
      <c r="G16853" t="s">
        <v>113375</v>
      </c>
      <c r="H16853">
        <f>IF(F16854=Table5[[#This Row],[User ID]],0,1)</f>
        <v>0</v>
      </c>
    </row>
    <row r="16854" spans="6:8" x14ac:dyDescent="0.3">
      <c r="F16854" t="s">
        <v>87460</v>
      </c>
      <c r="G16854" t="s">
        <v>113376</v>
      </c>
      <c r="H16854">
        <f>IF(F16855=Table5[[#This Row],[User ID]],0,1)</f>
        <v>0</v>
      </c>
    </row>
    <row r="16855" spans="6:8" x14ac:dyDescent="0.3">
      <c r="F16855" t="s">
        <v>87460</v>
      </c>
      <c r="G16855" t="s">
        <v>113376</v>
      </c>
      <c r="H16855">
        <f>IF(F16856=Table5[[#This Row],[User ID]],0,1)</f>
        <v>0</v>
      </c>
    </row>
    <row r="16856" spans="6:8" x14ac:dyDescent="0.3">
      <c r="F16856" t="s">
        <v>87460</v>
      </c>
      <c r="G16856" t="s">
        <v>113376</v>
      </c>
      <c r="H16856">
        <f>IF(F16857=Table5[[#This Row],[User ID]],0,1)</f>
        <v>0</v>
      </c>
    </row>
    <row r="16857" spans="6:8" x14ac:dyDescent="0.3">
      <c r="F16857" t="s">
        <v>87460</v>
      </c>
      <c r="G16857" t="s">
        <v>113377</v>
      </c>
      <c r="H16857">
        <f>IF(F16858=Table5[[#This Row],[User ID]],0,1)</f>
        <v>0</v>
      </c>
    </row>
    <row r="16858" spans="6:8" x14ac:dyDescent="0.3">
      <c r="F16858" t="s">
        <v>87460</v>
      </c>
      <c r="G16858" t="s">
        <v>113370</v>
      </c>
      <c r="H16858">
        <f>IF(F16859=Table5[[#This Row],[User ID]],0,1)</f>
        <v>0</v>
      </c>
    </row>
    <row r="16859" spans="6:8" x14ac:dyDescent="0.3">
      <c r="F16859" t="s">
        <v>87460</v>
      </c>
      <c r="G16859" t="s">
        <v>113372</v>
      </c>
      <c r="H16859">
        <f>IF(F16860=Table5[[#This Row],[User ID]],0,1)</f>
        <v>0</v>
      </c>
    </row>
    <row r="16860" spans="6:8" x14ac:dyDescent="0.3">
      <c r="F16860" t="s">
        <v>87460</v>
      </c>
      <c r="G16860" t="s">
        <v>113372</v>
      </c>
      <c r="H16860">
        <f>IF(F16861=Table5[[#This Row],[User ID]],0,1)</f>
        <v>0</v>
      </c>
    </row>
    <row r="16861" spans="6:8" x14ac:dyDescent="0.3">
      <c r="F16861" t="s">
        <v>87460</v>
      </c>
      <c r="G16861" t="s">
        <v>113372</v>
      </c>
      <c r="H16861">
        <f>IF(F16862=Table5[[#This Row],[User ID]],0,1)</f>
        <v>0</v>
      </c>
    </row>
    <row r="16862" spans="6:8" x14ac:dyDescent="0.3">
      <c r="F16862" t="s">
        <v>87460</v>
      </c>
      <c r="G16862" t="s">
        <v>113372</v>
      </c>
      <c r="H16862">
        <f>IF(F16863=Table5[[#This Row],[User ID]],0,1)</f>
        <v>1</v>
      </c>
    </row>
    <row r="16863" spans="6:8" x14ac:dyDescent="0.3">
      <c r="F16863" t="s">
        <v>1555</v>
      </c>
      <c r="G16863" t="s">
        <v>113373</v>
      </c>
      <c r="H16863">
        <f>IF(F16864=Table5[[#This Row],[User ID]],0,1)</f>
        <v>1</v>
      </c>
    </row>
    <row r="16864" spans="6:8" x14ac:dyDescent="0.3">
      <c r="F16864" t="s">
        <v>27806</v>
      </c>
      <c r="G16864" t="s">
        <v>113373</v>
      </c>
      <c r="H16864">
        <f>IF(F16865=Table5[[#This Row],[User ID]],0,1)</f>
        <v>0</v>
      </c>
    </row>
    <row r="16865" spans="6:8" x14ac:dyDescent="0.3">
      <c r="F16865" t="s">
        <v>27806</v>
      </c>
      <c r="G16865" t="s">
        <v>113373</v>
      </c>
      <c r="H16865">
        <f>IF(F16866=Table5[[#This Row],[User ID]],0,1)</f>
        <v>0</v>
      </c>
    </row>
    <row r="16866" spans="6:8" x14ac:dyDescent="0.3">
      <c r="F16866" t="s">
        <v>27806</v>
      </c>
      <c r="G16866" t="s">
        <v>113374</v>
      </c>
      <c r="H16866">
        <f>IF(F16867=Table5[[#This Row],[User ID]],0,1)</f>
        <v>0</v>
      </c>
    </row>
    <row r="16867" spans="6:8" x14ac:dyDescent="0.3">
      <c r="F16867" t="s">
        <v>27806</v>
      </c>
      <c r="G16867" t="s">
        <v>113375</v>
      </c>
      <c r="H16867">
        <f>IF(F16868=Table5[[#This Row],[User ID]],0,1)</f>
        <v>0</v>
      </c>
    </row>
    <row r="16868" spans="6:8" x14ac:dyDescent="0.3">
      <c r="F16868" t="s">
        <v>27806</v>
      </c>
      <c r="G16868" t="s">
        <v>113375</v>
      </c>
      <c r="H16868">
        <f>IF(F16869=Table5[[#This Row],[User ID]],0,1)</f>
        <v>0</v>
      </c>
    </row>
    <row r="16869" spans="6:8" x14ac:dyDescent="0.3">
      <c r="F16869" t="s">
        <v>27806</v>
      </c>
      <c r="G16869" t="s">
        <v>113375</v>
      </c>
      <c r="H16869">
        <f>IF(F16870=Table5[[#This Row],[User ID]],0,1)</f>
        <v>0</v>
      </c>
    </row>
    <row r="16870" spans="6:8" x14ac:dyDescent="0.3">
      <c r="F16870" t="s">
        <v>27806</v>
      </c>
      <c r="G16870" t="s">
        <v>113375</v>
      </c>
      <c r="H16870">
        <f>IF(F16871=Table5[[#This Row],[User ID]],0,1)</f>
        <v>0</v>
      </c>
    </row>
    <row r="16871" spans="6:8" x14ac:dyDescent="0.3">
      <c r="F16871" t="s">
        <v>27806</v>
      </c>
      <c r="G16871" t="s">
        <v>113375</v>
      </c>
      <c r="H16871">
        <f>IF(F16872=Table5[[#This Row],[User ID]],0,1)</f>
        <v>0</v>
      </c>
    </row>
    <row r="16872" spans="6:8" x14ac:dyDescent="0.3">
      <c r="F16872" t="s">
        <v>27806</v>
      </c>
      <c r="G16872" t="s">
        <v>113376</v>
      </c>
      <c r="H16872">
        <f>IF(F16873=Table5[[#This Row],[User ID]],0,1)</f>
        <v>0</v>
      </c>
    </row>
    <row r="16873" spans="6:8" x14ac:dyDescent="0.3">
      <c r="F16873" t="s">
        <v>27806</v>
      </c>
      <c r="G16873" t="s">
        <v>113376</v>
      </c>
      <c r="H16873">
        <f>IF(F16874=Table5[[#This Row],[User ID]],0,1)</f>
        <v>0</v>
      </c>
    </row>
    <row r="16874" spans="6:8" x14ac:dyDescent="0.3">
      <c r="F16874" t="s">
        <v>27806</v>
      </c>
      <c r="G16874" t="s">
        <v>113376</v>
      </c>
      <c r="H16874">
        <f>IF(F16875=Table5[[#This Row],[User ID]],0,1)</f>
        <v>0</v>
      </c>
    </row>
    <row r="16875" spans="6:8" x14ac:dyDescent="0.3">
      <c r="F16875" t="s">
        <v>27806</v>
      </c>
      <c r="G16875" t="s">
        <v>113377</v>
      </c>
      <c r="H16875">
        <f>IF(F16876=Table5[[#This Row],[User ID]],0,1)</f>
        <v>0</v>
      </c>
    </row>
    <row r="16876" spans="6:8" x14ac:dyDescent="0.3">
      <c r="F16876" t="s">
        <v>27806</v>
      </c>
      <c r="G16876" t="s">
        <v>113377</v>
      </c>
      <c r="H16876">
        <f>IF(F16877=Table5[[#This Row],[User ID]],0,1)</f>
        <v>1</v>
      </c>
    </row>
    <row r="16877" spans="6:8" x14ac:dyDescent="0.3">
      <c r="F16877" t="s">
        <v>103769</v>
      </c>
      <c r="G16877" t="s">
        <v>113374</v>
      </c>
      <c r="H16877">
        <f>IF(F16878=Table5[[#This Row],[User ID]],0,1)</f>
        <v>0</v>
      </c>
    </row>
    <row r="16878" spans="6:8" x14ac:dyDescent="0.3">
      <c r="F16878" t="s">
        <v>103769</v>
      </c>
      <c r="G16878" t="s">
        <v>113375</v>
      </c>
      <c r="H16878">
        <f>IF(F16879=Table5[[#This Row],[User ID]],0,1)</f>
        <v>0</v>
      </c>
    </row>
    <row r="16879" spans="6:8" x14ac:dyDescent="0.3">
      <c r="F16879" t="s">
        <v>103769</v>
      </c>
      <c r="G16879" t="s">
        <v>113375</v>
      </c>
      <c r="H16879">
        <f>IF(F16880=Table5[[#This Row],[User ID]],0,1)</f>
        <v>0</v>
      </c>
    </row>
    <row r="16880" spans="6:8" x14ac:dyDescent="0.3">
      <c r="F16880" t="s">
        <v>103769</v>
      </c>
      <c r="G16880" t="s">
        <v>113376</v>
      </c>
      <c r="H16880">
        <f>IF(F16881=Table5[[#This Row],[User ID]],0,1)</f>
        <v>0</v>
      </c>
    </row>
    <row r="16881" spans="6:8" x14ac:dyDescent="0.3">
      <c r="F16881" t="s">
        <v>103769</v>
      </c>
      <c r="G16881" t="s">
        <v>113370</v>
      </c>
      <c r="H16881">
        <f>IF(F16882=Table5[[#This Row],[User ID]],0,1)</f>
        <v>0</v>
      </c>
    </row>
    <row r="16882" spans="6:8" x14ac:dyDescent="0.3">
      <c r="F16882" t="s">
        <v>103769</v>
      </c>
      <c r="G16882" t="s">
        <v>113370</v>
      </c>
      <c r="H16882">
        <f>IF(F16883=Table5[[#This Row],[User ID]],0,1)</f>
        <v>0</v>
      </c>
    </row>
    <row r="16883" spans="6:8" x14ac:dyDescent="0.3">
      <c r="F16883" t="s">
        <v>103769</v>
      </c>
      <c r="G16883" t="s">
        <v>113372</v>
      </c>
      <c r="H16883">
        <f>IF(F16884=Table5[[#This Row],[User ID]],0,1)</f>
        <v>0</v>
      </c>
    </row>
    <row r="16884" spans="6:8" x14ac:dyDescent="0.3">
      <c r="F16884" t="s">
        <v>103769</v>
      </c>
      <c r="G16884" t="s">
        <v>113372</v>
      </c>
      <c r="H16884">
        <f>IF(F16885=Table5[[#This Row],[User ID]],0,1)</f>
        <v>1</v>
      </c>
    </row>
    <row r="16885" spans="6:8" x14ac:dyDescent="0.3">
      <c r="F16885" t="s">
        <v>64657</v>
      </c>
      <c r="G16885" t="s">
        <v>113378</v>
      </c>
      <c r="H16885">
        <f>IF(F16886=Table5[[#This Row],[User ID]],0,1)</f>
        <v>1</v>
      </c>
    </row>
    <row r="16886" spans="6:8" x14ac:dyDescent="0.3">
      <c r="F16886" t="s">
        <v>80763</v>
      </c>
      <c r="G16886" t="s">
        <v>113375</v>
      </c>
      <c r="H16886">
        <f>IF(F16887=Table5[[#This Row],[User ID]],0,1)</f>
        <v>0</v>
      </c>
    </row>
    <row r="16887" spans="6:8" x14ac:dyDescent="0.3">
      <c r="F16887" t="s">
        <v>80763</v>
      </c>
      <c r="G16887" t="s">
        <v>113378</v>
      </c>
      <c r="H16887">
        <f>IF(F16888=Table5[[#This Row],[User ID]],0,1)</f>
        <v>0</v>
      </c>
    </row>
    <row r="16888" spans="6:8" x14ac:dyDescent="0.3">
      <c r="F16888" t="s">
        <v>80763</v>
      </c>
      <c r="G16888" t="s">
        <v>113372</v>
      </c>
      <c r="H16888">
        <f>IF(F16889=Table5[[#This Row],[User ID]],0,1)</f>
        <v>0</v>
      </c>
    </row>
    <row r="16889" spans="6:8" x14ac:dyDescent="0.3">
      <c r="F16889" t="s">
        <v>80763</v>
      </c>
      <c r="G16889" t="s">
        <v>113372</v>
      </c>
      <c r="H16889">
        <f>IF(F16890=Table5[[#This Row],[User ID]],0,1)</f>
        <v>1</v>
      </c>
    </row>
    <row r="16890" spans="6:8" x14ac:dyDescent="0.3">
      <c r="F16890" t="s">
        <v>17449</v>
      </c>
      <c r="G16890" t="s">
        <v>113373</v>
      </c>
      <c r="H16890">
        <f>IF(F16891=Table5[[#This Row],[User ID]],0,1)</f>
        <v>0</v>
      </c>
    </row>
    <row r="16891" spans="6:8" x14ac:dyDescent="0.3">
      <c r="F16891" t="s">
        <v>17449</v>
      </c>
      <c r="G16891" t="s">
        <v>113373</v>
      </c>
      <c r="H16891">
        <f>IF(F16892=Table5[[#This Row],[User ID]],0,1)</f>
        <v>0</v>
      </c>
    </row>
    <row r="16892" spans="6:8" x14ac:dyDescent="0.3">
      <c r="F16892" t="s">
        <v>17449</v>
      </c>
      <c r="G16892" t="s">
        <v>113373</v>
      </c>
      <c r="H16892">
        <f>IF(F16893=Table5[[#This Row],[User ID]],0,1)</f>
        <v>0</v>
      </c>
    </row>
    <row r="16893" spans="6:8" x14ac:dyDescent="0.3">
      <c r="F16893" t="s">
        <v>17449</v>
      </c>
      <c r="G16893" t="s">
        <v>113373</v>
      </c>
      <c r="H16893">
        <f>IF(F16894=Table5[[#This Row],[User ID]],0,1)</f>
        <v>0</v>
      </c>
    </row>
    <row r="16894" spans="6:8" x14ac:dyDescent="0.3">
      <c r="F16894" t="s">
        <v>17449</v>
      </c>
      <c r="G16894" t="s">
        <v>113373</v>
      </c>
      <c r="H16894">
        <f>IF(F16895=Table5[[#This Row],[User ID]],0,1)</f>
        <v>0</v>
      </c>
    </row>
    <row r="16895" spans="6:8" x14ac:dyDescent="0.3">
      <c r="F16895" t="s">
        <v>17449</v>
      </c>
      <c r="G16895" t="s">
        <v>113376</v>
      </c>
      <c r="H16895">
        <f>IF(F16896=Table5[[#This Row],[User ID]],0,1)</f>
        <v>0</v>
      </c>
    </row>
    <row r="16896" spans="6:8" x14ac:dyDescent="0.3">
      <c r="F16896" t="s">
        <v>17449</v>
      </c>
      <c r="G16896" t="s">
        <v>113376</v>
      </c>
      <c r="H16896">
        <f>IF(F16897=Table5[[#This Row],[User ID]],0,1)</f>
        <v>1</v>
      </c>
    </row>
    <row r="16897" spans="6:8" x14ac:dyDescent="0.3">
      <c r="F16897" t="s">
        <v>5797</v>
      </c>
      <c r="G16897" t="s">
        <v>113373</v>
      </c>
      <c r="H16897">
        <f>IF(F16898=Table5[[#This Row],[User ID]],0,1)</f>
        <v>0</v>
      </c>
    </row>
    <row r="16898" spans="6:8" x14ac:dyDescent="0.3">
      <c r="F16898" t="s">
        <v>5797</v>
      </c>
      <c r="G16898" t="s">
        <v>113373</v>
      </c>
      <c r="H16898">
        <f>IF(F16899=Table5[[#This Row],[User ID]],0,1)</f>
        <v>0</v>
      </c>
    </row>
    <row r="16899" spans="6:8" x14ac:dyDescent="0.3">
      <c r="F16899" t="s">
        <v>5797</v>
      </c>
      <c r="G16899" t="s">
        <v>113374</v>
      </c>
      <c r="H16899">
        <f>IF(F16900=Table5[[#This Row],[User ID]],0,1)</f>
        <v>0</v>
      </c>
    </row>
    <row r="16900" spans="6:8" x14ac:dyDescent="0.3">
      <c r="F16900" t="s">
        <v>5797</v>
      </c>
      <c r="G16900" t="s">
        <v>113374</v>
      </c>
      <c r="H16900">
        <f>IF(F16901=Table5[[#This Row],[User ID]],0,1)</f>
        <v>1</v>
      </c>
    </row>
    <row r="16901" spans="6:8" x14ac:dyDescent="0.3">
      <c r="F16901" t="s">
        <v>108180</v>
      </c>
      <c r="G16901" t="s">
        <v>113374</v>
      </c>
      <c r="H16901">
        <f>IF(F16902=Table5[[#This Row],[User ID]],0,1)</f>
        <v>0</v>
      </c>
    </row>
    <row r="16902" spans="6:8" x14ac:dyDescent="0.3">
      <c r="F16902" t="s">
        <v>108180</v>
      </c>
      <c r="G16902" t="s">
        <v>113374</v>
      </c>
      <c r="H16902">
        <f>IF(F16903=Table5[[#This Row],[User ID]],0,1)</f>
        <v>0</v>
      </c>
    </row>
    <row r="16903" spans="6:8" x14ac:dyDescent="0.3">
      <c r="F16903" t="s">
        <v>108180</v>
      </c>
      <c r="G16903" t="s">
        <v>113375</v>
      </c>
      <c r="H16903">
        <f>IF(F16904=Table5[[#This Row],[User ID]],0,1)</f>
        <v>0</v>
      </c>
    </row>
    <row r="16904" spans="6:8" x14ac:dyDescent="0.3">
      <c r="F16904" t="s">
        <v>108180</v>
      </c>
      <c r="G16904" t="s">
        <v>113375</v>
      </c>
      <c r="H16904">
        <f>IF(F16905=Table5[[#This Row],[User ID]],0,1)</f>
        <v>0</v>
      </c>
    </row>
    <row r="16905" spans="6:8" x14ac:dyDescent="0.3">
      <c r="F16905" t="s">
        <v>108180</v>
      </c>
      <c r="G16905" t="s">
        <v>113375</v>
      </c>
      <c r="H16905">
        <f>IF(F16906=Table5[[#This Row],[User ID]],0,1)</f>
        <v>0</v>
      </c>
    </row>
    <row r="16906" spans="6:8" x14ac:dyDescent="0.3">
      <c r="F16906" t="s">
        <v>108180</v>
      </c>
      <c r="G16906" t="s">
        <v>113375</v>
      </c>
      <c r="H16906">
        <f>IF(F16907=Table5[[#This Row],[User ID]],0,1)</f>
        <v>0</v>
      </c>
    </row>
    <row r="16907" spans="6:8" x14ac:dyDescent="0.3">
      <c r="F16907" t="s">
        <v>108180</v>
      </c>
      <c r="G16907" t="s">
        <v>113375</v>
      </c>
      <c r="H16907">
        <f>IF(F16908=Table5[[#This Row],[User ID]],0,1)</f>
        <v>0</v>
      </c>
    </row>
    <row r="16908" spans="6:8" x14ac:dyDescent="0.3">
      <c r="F16908" t="s">
        <v>108180</v>
      </c>
      <c r="G16908" t="s">
        <v>113376</v>
      </c>
      <c r="H16908">
        <f>IF(F16909=Table5[[#This Row],[User ID]],0,1)</f>
        <v>0</v>
      </c>
    </row>
    <row r="16909" spans="6:8" x14ac:dyDescent="0.3">
      <c r="F16909" t="s">
        <v>108180</v>
      </c>
      <c r="G16909" t="s">
        <v>113377</v>
      </c>
      <c r="H16909">
        <f>IF(F16910=Table5[[#This Row],[User ID]],0,1)</f>
        <v>0</v>
      </c>
    </row>
    <row r="16910" spans="6:8" x14ac:dyDescent="0.3">
      <c r="F16910" t="s">
        <v>108180</v>
      </c>
      <c r="G16910" t="s">
        <v>113377</v>
      </c>
      <c r="H16910">
        <f>IF(F16911=Table5[[#This Row],[User ID]],0,1)</f>
        <v>0</v>
      </c>
    </row>
    <row r="16911" spans="6:8" x14ac:dyDescent="0.3">
      <c r="F16911" t="s">
        <v>108180</v>
      </c>
      <c r="G16911" t="s">
        <v>113377</v>
      </c>
      <c r="H16911">
        <f>IF(F16912=Table5[[#This Row],[User ID]],0,1)</f>
        <v>0</v>
      </c>
    </row>
    <row r="16912" spans="6:8" x14ac:dyDescent="0.3">
      <c r="F16912" t="s">
        <v>108180</v>
      </c>
      <c r="G16912" t="s">
        <v>113377</v>
      </c>
      <c r="H16912">
        <f>IF(F16913=Table5[[#This Row],[User ID]],0,1)</f>
        <v>0</v>
      </c>
    </row>
    <row r="16913" spans="6:8" x14ac:dyDescent="0.3">
      <c r="F16913" t="s">
        <v>108180</v>
      </c>
      <c r="G16913" t="s">
        <v>113377</v>
      </c>
      <c r="H16913">
        <f>IF(F16914=Table5[[#This Row],[User ID]],0,1)</f>
        <v>0</v>
      </c>
    </row>
    <row r="16914" spans="6:8" x14ac:dyDescent="0.3">
      <c r="F16914" t="s">
        <v>108180</v>
      </c>
      <c r="G16914" t="s">
        <v>113377</v>
      </c>
      <c r="H16914">
        <f>IF(F16915=Table5[[#This Row],[User ID]],0,1)</f>
        <v>0</v>
      </c>
    </row>
    <row r="16915" spans="6:8" x14ac:dyDescent="0.3">
      <c r="F16915" t="s">
        <v>108180</v>
      </c>
      <c r="G16915" t="s">
        <v>113377</v>
      </c>
      <c r="H16915">
        <f>IF(F16916=Table5[[#This Row],[User ID]],0,1)</f>
        <v>0</v>
      </c>
    </row>
    <row r="16916" spans="6:8" x14ac:dyDescent="0.3">
      <c r="F16916" t="s">
        <v>108180</v>
      </c>
      <c r="G16916" t="s">
        <v>113370</v>
      </c>
      <c r="H16916">
        <f>IF(F16917=Table5[[#This Row],[User ID]],0,1)</f>
        <v>0</v>
      </c>
    </row>
    <row r="16917" spans="6:8" x14ac:dyDescent="0.3">
      <c r="F16917" t="s">
        <v>108180</v>
      </c>
      <c r="G16917" t="s">
        <v>113370</v>
      </c>
      <c r="H16917">
        <f>IF(F16918=Table5[[#This Row],[User ID]],0,1)</f>
        <v>0</v>
      </c>
    </row>
    <row r="16918" spans="6:8" x14ac:dyDescent="0.3">
      <c r="F16918" t="s">
        <v>108180</v>
      </c>
      <c r="G16918" t="s">
        <v>113371</v>
      </c>
      <c r="H16918">
        <f>IF(F16919=Table5[[#This Row],[User ID]],0,1)</f>
        <v>0</v>
      </c>
    </row>
    <row r="16919" spans="6:8" x14ac:dyDescent="0.3">
      <c r="F16919" t="s">
        <v>108180</v>
      </c>
      <c r="G16919" t="s">
        <v>113371</v>
      </c>
      <c r="H16919">
        <f>IF(F16920=Table5[[#This Row],[User ID]],0,1)</f>
        <v>0</v>
      </c>
    </row>
    <row r="16920" spans="6:8" x14ac:dyDescent="0.3">
      <c r="F16920" t="s">
        <v>108180</v>
      </c>
      <c r="G16920" t="s">
        <v>113371</v>
      </c>
      <c r="H16920">
        <f>IF(F16921=Table5[[#This Row],[User ID]],0,1)</f>
        <v>0</v>
      </c>
    </row>
    <row r="16921" spans="6:8" x14ac:dyDescent="0.3">
      <c r="F16921" t="s">
        <v>108180</v>
      </c>
      <c r="G16921" t="s">
        <v>113371</v>
      </c>
      <c r="H16921">
        <f>IF(F16922=Table5[[#This Row],[User ID]],0,1)</f>
        <v>0</v>
      </c>
    </row>
    <row r="16922" spans="6:8" x14ac:dyDescent="0.3">
      <c r="F16922" t="s">
        <v>108180</v>
      </c>
      <c r="G16922" t="s">
        <v>113371</v>
      </c>
      <c r="H16922">
        <f>IF(F16923=Table5[[#This Row],[User ID]],0,1)</f>
        <v>0</v>
      </c>
    </row>
    <row r="16923" spans="6:8" x14ac:dyDescent="0.3">
      <c r="F16923" t="s">
        <v>108180</v>
      </c>
      <c r="G16923" t="s">
        <v>113371</v>
      </c>
      <c r="H16923">
        <f>IF(F16924=Table5[[#This Row],[User ID]],0,1)</f>
        <v>0</v>
      </c>
    </row>
    <row r="16924" spans="6:8" x14ac:dyDescent="0.3">
      <c r="F16924" t="s">
        <v>108180</v>
      </c>
      <c r="G16924" t="s">
        <v>113371</v>
      </c>
      <c r="H16924">
        <f>IF(F16925=Table5[[#This Row],[User ID]],0,1)</f>
        <v>0</v>
      </c>
    </row>
    <row r="16925" spans="6:8" x14ac:dyDescent="0.3">
      <c r="F16925" t="s">
        <v>108180</v>
      </c>
      <c r="G16925" t="s">
        <v>113371</v>
      </c>
      <c r="H16925">
        <f>IF(F16926=Table5[[#This Row],[User ID]],0,1)</f>
        <v>0</v>
      </c>
    </row>
    <row r="16926" spans="6:8" x14ac:dyDescent="0.3">
      <c r="F16926" t="s">
        <v>108180</v>
      </c>
      <c r="G16926" t="s">
        <v>113371</v>
      </c>
      <c r="H16926">
        <f>IF(F16927=Table5[[#This Row],[User ID]],0,1)</f>
        <v>0</v>
      </c>
    </row>
    <row r="16927" spans="6:8" x14ac:dyDescent="0.3">
      <c r="F16927" t="s">
        <v>108180</v>
      </c>
      <c r="G16927" t="s">
        <v>113371</v>
      </c>
      <c r="H16927">
        <f>IF(F16928=Table5[[#This Row],[User ID]],0,1)</f>
        <v>0</v>
      </c>
    </row>
    <row r="16928" spans="6:8" x14ac:dyDescent="0.3">
      <c r="F16928" t="s">
        <v>108180</v>
      </c>
      <c r="G16928" t="s">
        <v>113371</v>
      </c>
      <c r="H16928">
        <f>IF(F16929=Table5[[#This Row],[User ID]],0,1)</f>
        <v>0</v>
      </c>
    </row>
    <row r="16929" spans="6:8" x14ac:dyDescent="0.3">
      <c r="F16929" t="s">
        <v>108180</v>
      </c>
      <c r="G16929" t="s">
        <v>113371</v>
      </c>
      <c r="H16929">
        <f>IF(F16930=Table5[[#This Row],[User ID]],0,1)</f>
        <v>0</v>
      </c>
    </row>
    <row r="16930" spans="6:8" x14ac:dyDescent="0.3">
      <c r="F16930" t="s">
        <v>108180</v>
      </c>
      <c r="G16930" t="s">
        <v>113371</v>
      </c>
      <c r="H16930">
        <f>IF(F16931=Table5[[#This Row],[User ID]],0,1)</f>
        <v>0</v>
      </c>
    </row>
    <row r="16931" spans="6:8" x14ac:dyDescent="0.3">
      <c r="F16931" t="s">
        <v>108180</v>
      </c>
      <c r="G16931" t="s">
        <v>113371</v>
      </c>
      <c r="H16931">
        <f>IF(F16932=Table5[[#This Row],[User ID]],0,1)</f>
        <v>0</v>
      </c>
    </row>
    <row r="16932" spans="6:8" x14ac:dyDescent="0.3">
      <c r="F16932" t="s">
        <v>108180</v>
      </c>
      <c r="G16932" t="s">
        <v>113371</v>
      </c>
      <c r="H16932">
        <f>IF(F16933=Table5[[#This Row],[User ID]],0,1)</f>
        <v>0</v>
      </c>
    </row>
    <row r="16933" spans="6:8" x14ac:dyDescent="0.3">
      <c r="F16933" t="s">
        <v>108180</v>
      </c>
      <c r="G16933" t="s">
        <v>113371</v>
      </c>
      <c r="H16933">
        <f>IF(F16934=Table5[[#This Row],[User ID]],0,1)</f>
        <v>0</v>
      </c>
    </row>
    <row r="16934" spans="6:8" x14ac:dyDescent="0.3">
      <c r="F16934" t="s">
        <v>108180</v>
      </c>
      <c r="G16934" t="s">
        <v>113371</v>
      </c>
      <c r="H16934">
        <f>IF(F16935=Table5[[#This Row],[User ID]],0,1)</f>
        <v>0</v>
      </c>
    </row>
    <row r="16935" spans="6:8" x14ac:dyDescent="0.3">
      <c r="F16935" t="s">
        <v>108180</v>
      </c>
      <c r="G16935" t="s">
        <v>113371</v>
      </c>
      <c r="H16935">
        <f>IF(F16936=Table5[[#This Row],[User ID]],0,1)</f>
        <v>0</v>
      </c>
    </row>
    <row r="16936" spans="6:8" x14ac:dyDescent="0.3">
      <c r="F16936" t="s">
        <v>108180</v>
      </c>
      <c r="G16936" t="s">
        <v>113371</v>
      </c>
      <c r="H16936">
        <f>IF(F16937=Table5[[#This Row],[User ID]],0,1)</f>
        <v>0</v>
      </c>
    </row>
    <row r="16937" spans="6:8" x14ac:dyDescent="0.3">
      <c r="F16937" t="s">
        <v>108180</v>
      </c>
      <c r="G16937" t="s">
        <v>113371</v>
      </c>
      <c r="H16937">
        <f>IF(F16938=Table5[[#This Row],[User ID]],0,1)</f>
        <v>0</v>
      </c>
    </row>
    <row r="16938" spans="6:8" x14ac:dyDescent="0.3">
      <c r="F16938" t="s">
        <v>108180</v>
      </c>
      <c r="G16938" t="s">
        <v>113378</v>
      </c>
      <c r="H16938">
        <f>IF(F16939=Table5[[#This Row],[User ID]],0,1)</f>
        <v>0</v>
      </c>
    </row>
    <row r="16939" spans="6:8" x14ac:dyDescent="0.3">
      <c r="F16939" t="s">
        <v>108180</v>
      </c>
      <c r="G16939" t="s">
        <v>113378</v>
      </c>
      <c r="H16939">
        <f>IF(F16940=Table5[[#This Row],[User ID]],0,1)</f>
        <v>0</v>
      </c>
    </row>
    <row r="16940" spans="6:8" x14ac:dyDescent="0.3">
      <c r="F16940" t="s">
        <v>108180</v>
      </c>
      <c r="G16940" t="s">
        <v>113378</v>
      </c>
      <c r="H16940">
        <f>IF(F16941=Table5[[#This Row],[User ID]],0,1)</f>
        <v>0</v>
      </c>
    </row>
    <row r="16941" spans="6:8" x14ac:dyDescent="0.3">
      <c r="F16941" t="s">
        <v>108180</v>
      </c>
      <c r="G16941" t="s">
        <v>113378</v>
      </c>
      <c r="H16941">
        <f>IF(F16942=Table5[[#This Row],[User ID]],0,1)</f>
        <v>0</v>
      </c>
    </row>
    <row r="16942" spans="6:8" x14ac:dyDescent="0.3">
      <c r="F16942" t="s">
        <v>108180</v>
      </c>
      <c r="G16942" t="s">
        <v>113378</v>
      </c>
      <c r="H16942">
        <f>IF(F16943=Table5[[#This Row],[User ID]],0,1)</f>
        <v>0</v>
      </c>
    </row>
    <row r="16943" spans="6:8" x14ac:dyDescent="0.3">
      <c r="F16943" t="s">
        <v>108180</v>
      </c>
      <c r="G16943" t="s">
        <v>113378</v>
      </c>
      <c r="H16943">
        <f>IF(F16944=Table5[[#This Row],[User ID]],0,1)</f>
        <v>0</v>
      </c>
    </row>
    <row r="16944" spans="6:8" x14ac:dyDescent="0.3">
      <c r="F16944" t="s">
        <v>108180</v>
      </c>
      <c r="G16944" t="s">
        <v>113378</v>
      </c>
      <c r="H16944">
        <f>IF(F16945=Table5[[#This Row],[User ID]],0,1)</f>
        <v>0</v>
      </c>
    </row>
    <row r="16945" spans="6:8" x14ac:dyDescent="0.3">
      <c r="F16945" t="s">
        <v>108180</v>
      </c>
      <c r="G16945" t="s">
        <v>113378</v>
      </c>
      <c r="H16945">
        <f>IF(F16946=Table5[[#This Row],[User ID]],0,1)</f>
        <v>0</v>
      </c>
    </row>
    <row r="16946" spans="6:8" x14ac:dyDescent="0.3">
      <c r="F16946" t="s">
        <v>108180</v>
      </c>
      <c r="G16946" t="s">
        <v>113378</v>
      </c>
      <c r="H16946">
        <f>IF(F16947=Table5[[#This Row],[User ID]],0,1)</f>
        <v>0</v>
      </c>
    </row>
    <row r="16947" spans="6:8" x14ac:dyDescent="0.3">
      <c r="F16947" t="s">
        <v>108180</v>
      </c>
      <c r="G16947" t="s">
        <v>113378</v>
      </c>
      <c r="H16947">
        <f>IF(F16948=Table5[[#This Row],[User ID]],0,1)</f>
        <v>0</v>
      </c>
    </row>
    <row r="16948" spans="6:8" x14ac:dyDescent="0.3">
      <c r="F16948" t="s">
        <v>108180</v>
      </c>
      <c r="G16948" t="s">
        <v>113378</v>
      </c>
      <c r="H16948">
        <f>IF(F16949=Table5[[#This Row],[User ID]],0,1)</f>
        <v>0</v>
      </c>
    </row>
    <row r="16949" spans="6:8" x14ac:dyDescent="0.3">
      <c r="F16949" t="s">
        <v>108180</v>
      </c>
      <c r="G16949" t="s">
        <v>113378</v>
      </c>
      <c r="H16949">
        <f>IF(F16950=Table5[[#This Row],[User ID]],0,1)</f>
        <v>0</v>
      </c>
    </row>
    <row r="16950" spans="6:8" x14ac:dyDescent="0.3">
      <c r="F16950" t="s">
        <v>108180</v>
      </c>
      <c r="G16950" t="s">
        <v>113378</v>
      </c>
      <c r="H16950">
        <f>IF(F16951=Table5[[#This Row],[User ID]],0,1)</f>
        <v>0</v>
      </c>
    </row>
    <row r="16951" spans="6:8" x14ac:dyDescent="0.3">
      <c r="F16951" t="s">
        <v>108180</v>
      </c>
      <c r="G16951" t="s">
        <v>113378</v>
      </c>
      <c r="H16951">
        <f>IF(F16952=Table5[[#This Row],[User ID]],0,1)</f>
        <v>0</v>
      </c>
    </row>
    <row r="16952" spans="6:8" x14ac:dyDescent="0.3">
      <c r="F16952" t="s">
        <v>108180</v>
      </c>
      <c r="G16952" t="s">
        <v>113378</v>
      </c>
      <c r="H16952">
        <f>IF(F16953=Table5[[#This Row],[User ID]],0,1)</f>
        <v>0</v>
      </c>
    </row>
    <row r="16953" spans="6:8" x14ac:dyDescent="0.3">
      <c r="F16953" t="s">
        <v>108180</v>
      </c>
      <c r="G16953" t="s">
        <v>113378</v>
      </c>
      <c r="H16953">
        <f>IF(F16954=Table5[[#This Row],[User ID]],0,1)</f>
        <v>0</v>
      </c>
    </row>
    <row r="16954" spans="6:8" x14ac:dyDescent="0.3">
      <c r="F16954" t="s">
        <v>108180</v>
      </c>
      <c r="G16954" t="s">
        <v>113372</v>
      </c>
      <c r="H16954">
        <f>IF(F16955=Table5[[#This Row],[User ID]],0,1)</f>
        <v>0</v>
      </c>
    </row>
    <row r="16955" spans="6:8" x14ac:dyDescent="0.3">
      <c r="F16955" t="s">
        <v>108180</v>
      </c>
      <c r="G16955" t="s">
        <v>113372</v>
      </c>
      <c r="H16955">
        <f>IF(F16956=Table5[[#This Row],[User ID]],0,1)</f>
        <v>0</v>
      </c>
    </row>
    <row r="16956" spans="6:8" x14ac:dyDescent="0.3">
      <c r="F16956" t="s">
        <v>108180</v>
      </c>
      <c r="G16956" t="s">
        <v>113372</v>
      </c>
      <c r="H16956">
        <f>IF(F16957=Table5[[#This Row],[User ID]],0,1)</f>
        <v>0</v>
      </c>
    </row>
    <row r="16957" spans="6:8" x14ac:dyDescent="0.3">
      <c r="F16957" t="s">
        <v>108180</v>
      </c>
      <c r="G16957" t="s">
        <v>113372</v>
      </c>
      <c r="H16957">
        <f>IF(F16958=Table5[[#This Row],[User ID]],0,1)</f>
        <v>0</v>
      </c>
    </row>
    <row r="16958" spans="6:8" x14ac:dyDescent="0.3">
      <c r="F16958" t="s">
        <v>108180</v>
      </c>
      <c r="G16958" t="s">
        <v>113372</v>
      </c>
      <c r="H16958">
        <f>IF(F16959=Table5[[#This Row],[User ID]],0,1)</f>
        <v>0</v>
      </c>
    </row>
    <row r="16959" spans="6:8" x14ac:dyDescent="0.3">
      <c r="F16959" t="s">
        <v>108180</v>
      </c>
      <c r="G16959" t="s">
        <v>113372</v>
      </c>
      <c r="H16959">
        <f>IF(F16960=Table5[[#This Row],[User ID]],0,1)</f>
        <v>0</v>
      </c>
    </row>
    <row r="16960" spans="6:8" x14ac:dyDescent="0.3">
      <c r="F16960" t="s">
        <v>108180</v>
      </c>
      <c r="G16960" t="s">
        <v>113372</v>
      </c>
      <c r="H16960">
        <f>IF(F16961=Table5[[#This Row],[User ID]],0,1)</f>
        <v>0</v>
      </c>
    </row>
    <row r="16961" spans="6:8" x14ac:dyDescent="0.3">
      <c r="F16961" t="s">
        <v>108180</v>
      </c>
      <c r="G16961" t="s">
        <v>113372</v>
      </c>
      <c r="H16961">
        <f>IF(F16962=Table5[[#This Row],[User ID]],0,1)</f>
        <v>0</v>
      </c>
    </row>
    <row r="16962" spans="6:8" x14ac:dyDescent="0.3">
      <c r="F16962" t="s">
        <v>108180</v>
      </c>
      <c r="G16962" t="s">
        <v>113372</v>
      </c>
      <c r="H16962">
        <f>IF(F16963=Table5[[#This Row],[User ID]],0,1)</f>
        <v>1</v>
      </c>
    </row>
    <row r="16963" spans="6:8" x14ac:dyDescent="0.3">
      <c r="F16963" t="s">
        <v>57515</v>
      </c>
      <c r="G16963" t="s">
        <v>113371</v>
      </c>
      <c r="H16963">
        <f>IF(F16964=Table5[[#This Row],[User ID]],0,1)</f>
        <v>1</v>
      </c>
    </row>
    <row r="16964" spans="6:8" x14ac:dyDescent="0.3">
      <c r="F16964" t="s">
        <v>2570</v>
      </c>
      <c r="G16964" t="s">
        <v>113373</v>
      </c>
      <c r="H16964">
        <f>IF(F16965=Table5[[#This Row],[User ID]],0,1)</f>
        <v>0</v>
      </c>
    </row>
    <row r="16965" spans="6:8" x14ac:dyDescent="0.3">
      <c r="F16965" t="s">
        <v>2570</v>
      </c>
      <c r="G16965" t="s">
        <v>113373</v>
      </c>
      <c r="H16965">
        <f>IF(F16966=Table5[[#This Row],[User ID]],0,1)</f>
        <v>0</v>
      </c>
    </row>
    <row r="16966" spans="6:8" x14ac:dyDescent="0.3">
      <c r="F16966" t="s">
        <v>2570</v>
      </c>
      <c r="G16966" t="s">
        <v>113373</v>
      </c>
      <c r="H16966">
        <f>IF(F16967=Table5[[#This Row],[User ID]],0,1)</f>
        <v>1</v>
      </c>
    </row>
    <row r="16967" spans="6:8" x14ac:dyDescent="0.3">
      <c r="F16967" t="s">
        <v>8980</v>
      </c>
      <c r="G16967" t="s">
        <v>113374</v>
      </c>
      <c r="H16967">
        <f>IF(F16968=Table5[[#This Row],[User ID]],0,1)</f>
        <v>0</v>
      </c>
    </row>
    <row r="16968" spans="6:8" x14ac:dyDescent="0.3">
      <c r="F16968" t="s">
        <v>8980</v>
      </c>
      <c r="G16968" t="s">
        <v>113374</v>
      </c>
      <c r="H16968">
        <f>IF(F16969=Table5[[#This Row],[User ID]],0,1)</f>
        <v>1</v>
      </c>
    </row>
    <row r="16969" spans="6:8" x14ac:dyDescent="0.3">
      <c r="F16969" t="s">
        <v>69827</v>
      </c>
      <c r="G16969" t="s">
        <v>113378</v>
      </c>
      <c r="H16969">
        <f>IF(F16970=Table5[[#This Row],[User ID]],0,1)</f>
        <v>1</v>
      </c>
    </row>
    <row r="16970" spans="6:8" x14ac:dyDescent="0.3">
      <c r="F16970" t="s">
        <v>3613</v>
      </c>
      <c r="G16970" t="s">
        <v>113373</v>
      </c>
      <c r="H16970">
        <f>IF(F16971=Table5[[#This Row],[User ID]],0,1)</f>
        <v>0</v>
      </c>
    </row>
    <row r="16971" spans="6:8" x14ac:dyDescent="0.3">
      <c r="F16971" t="s">
        <v>3613</v>
      </c>
      <c r="G16971" t="s">
        <v>113373</v>
      </c>
      <c r="H16971">
        <f>IF(F16972=Table5[[#This Row],[User ID]],0,1)</f>
        <v>0</v>
      </c>
    </row>
    <row r="16972" spans="6:8" x14ac:dyDescent="0.3">
      <c r="F16972" t="s">
        <v>3613</v>
      </c>
      <c r="G16972" t="s">
        <v>113373</v>
      </c>
      <c r="H16972">
        <f>IF(F16973=Table5[[#This Row],[User ID]],0,1)</f>
        <v>1</v>
      </c>
    </row>
    <row r="16973" spans="6:8" x14ac:dyDescent="0.3">
      <c r="F16973" t="s">
        <v>11258</v>
      </c>
      <c r="G16973" t="s">
        <v>113374</v>
      </c>
      <c r="H16973">
        <f>IF(F16974=Table5[[#This Row],[User ID]],0,1)</f>
        <v>1</v>
      </c>
    </row>
    <row r="16974" spans="6:8" x14ac:dyDescent="0.3">
      <c r="F16974" t="s">
        <v>153</v>
      </c>
      <c r="G16974" t="s">
        <v>113373</v>
      </c>
      <c r="H16974">
        <f>IF(F16975=Table5[[#This Row],[User ID]],0,1)</f>
        <v>1</v>
      </c>
    </row>
    <row r="16975" spans="6:8" x14ac:dyDescent="0.3">
      <c r="F16975" t="s">
        <v>54456</v>
      </c>
      <c r="G16975" t="s">
        <v>113371</v>
      </c>
      <c r="H16975">
        <f>IF(F16976=Table5[[#This Row],[User ID]],0,1)</f>
        <v>1</v>
      </c>
    </row>
    <row r="16976" spans="6:8" x14ac:dyDescent="0.3">
      <c r="F16976" t="s">
        <v>46151</v>
      </c>
      <c r="G16976" t="s">
        <v>113373</v>
      </c>
      <c r="H16976">
        <f>IF(F16977=Table5[[#This Row],[User ID]],0,1)</f>
        <v>0</v>
      </c>
    </row>
    <row r="16977" spans="6:8" x14ac:dyDescent="0.3">
      <c r="F16977" t="s">
        <v>46151</v>
      </c>
      <c r="G16977" t="s">
        <v>113374</v>
      </c>
      <c r="H16977">
        <f>IF(F16978=Table5[[#This Row],[User ID]],0,1)</f>
        <v>0</v>
      </c>
    </row>
    <row r="16978" spans="6:8" x14ac:dyDescent="0.3">
      <c r="F16978" t="s">
        <v>46151</v>
      </c>
      <c r="G16978" t="s">
        <v>113376</v>
      </c>
      <c r="H16978">
        <f>IF(F16979=Table5[[#This Row],[User ID]],0,1)</f>
        <v>0</v>
      </c>
    </row>
    <row r="16979" spans="6:8" x14ac:dyDescent="0.3">
      <c r="F16979" t="s">
        <v>46151</v>
      </c>
      <c r="G16979" t="s">
        <v>113376</v>
      </c>
      <c r="H16979">
        <f>IF(F16980=Table5[[#This Row],[User ID]],0,1)</f>
        <v>0</v>
      </c>
    </row>
    <row r="16980" spans="6:8" x14ac:dyDescent="0.3">
      <c r="F16980" t="s">
        <v>46151</v>
      </c>
      <c r="G16980" t="s">
        <v>113376</v>
      </c>
      <c r="H16980">
        <f>IF(F16981=Table5[[#This Row],[User ID]],0,1)</f>
        <v>0</v>
      </c>
    </row>
    <row r="16981" spans="6:8" x14ac:dyDescent="0.3">
      <c r="F16981" t="s">
        <v>46151</v>
      </c>
      <c r="G16981" t="s">
        <v>113370</v>
      </c>
      <c r="H16981">
        <f>IF(F16982=Table5[[#This Row],[User ID]],0,1)</f>
        <v>0</v>
      </c>
    </row>
    <row r="16982" spans="6:8" x14ac:dyDescent="0.3">
      <c r="F16982" t="s">
        <v>46151</v>
      </c>
      <c r="G16982" t="s">
        <v>113370</v>
      </c>
      <c r="H16982">
        <f>IF(F16983=Table5[[#This Row],[User ID]],0,1)</f>
        <v>0</v>
      </c>
    </row>
    <row r="16983" spans="6:8" x14ac:dyDescent="0.3">
      <c r="F16983" t="s">
        <v>46151</v>
      </c>
      <c r="G16983" t="s">
        <v>113370</v>
      </c>
      <c r="H16983">
        <f>IF(F16984=Table5[[#This Row],[User ID]],0,1)</f>
        <v>0</v>
      </c>
    </row>
    <row r="16984" spans="6:8" x14ac:dyDescent="0.3">
      <c r="F16984" t="s">
        <v>46151</v>
      </c>
      <c r="G16984" t="s">
        <v>113370</v>
      </c>
      <c r="H16984">
        <f>IF(F16985=Table5[[#This Row],[User ID]],0,1)</f>
        <v>1</v>
      </c>
    </row>
    <row r="16985" spans="6:8" x14ac:dyDescent="0.3">
      <c r="F16985" t="s">
        <v>10375</v>
      </c>
      <c r="G16985" t="s">
        <v>113373</v>
      </c>
      <c r="H16985">
        <f>IF(F16986=Table5[[#This Row],[User ID]],0,1)</f>
        <v>0</v>
      </c>
    </row>
    <row r="16986" spans="6:8" x14ac:dyDescent="0.3">
      <c r="F16986" t="s">
        <v>10375</v>
      </c>
      <c r="G16986" t="s">
        <v>113373</v>
      </c>
      <c r="H16986">
        <f>IF(F16987=Table5[[#This Row],[User ID]],0,1)</f>
        <v>0</v>
      </c>
    </row>
    <row r="16987" spans="6:8" x14ac:dyDescent="0.3">
      <c r="F16987" t="s">
        <v>10375</v>
      </c>
      <c r="G16987" t="s">
        <v>113373</v>
      </c>
      <c r="H16987">
        <f>IF(F16988=Table5[[#This Row],[User ID]],0,1)</f>
        <v>0</v>
      </c>
    </row>
    <row r="16988" spans="6:8" x14ac:dyDescent="0.3">
      <c r="F16988" t="s">
        <v>10375</v>
      </c>
      <c r="G16988" t="s">
        <v>113373</v>
      </c>
      <c r="H16988">
        <f>IF(F16989=Table5[[#This Row],[User ID]],0,1)</f>
        <v>0</v>
      </c>
    </row>
    <row r="16989" spans="6:8" x14ac:dyDescent="0.3">
      <c r="F16989" t="s">
        <v>10375</v>
      </c>
      <c r="G16989" t="s">
        <v>113373</v>
      </c>
      <c r="H16989">
        <f>IF(F16990=Table5[[#This Row],[User ID]],0,1)</f>
        <v>0</v>
      </c>
    </row>
    <row r="16990" spans="6:8" x14ac:dyDescent="0.3">
      <c r="F16990" t="s">
        <v>10375</v>
      </c>
      <c r="G16990" t="s">
        <v>113373</v>
      </c>
      <c r="H16990">
        <f>IF(F16991=Table5[[#This Row],[User ID]],0,1)</f>
        <v>0</v>
      </c>
    </row>
    <row r="16991" spans="6:8" x14ac:dyDescent="0.3">
      <c r="F16991" t="s">
        <v>10375</v>
      </c>
      <c r="G16991" t="s">
        <v>113374</v>
      </c>
      <c r="H16991">
        <f>IF(F16992=Table5[[#This Row],[User ID]],0,1)</f>
        <v>0</v>
      </c>
    </row>
    <row r="16992" spans="6:8" x14ac:dyDescent="0.3">
      <c r="F16992" t="s">
        <v>10375</v>
      </c>
      <c r="G16992" t="s">
        <v>113374</v>
      </c>
      <c r="H16992">
        <f>IF(F16993=Table5[[#This Row],[User ID]],0,1)</f>
        <v>0</v>
      </c>
    </row>
    <row r="16993" spans="6:8" x14ac:dyDescent="0.3">
      <c r="F16993" t="s">
        <v>10375</v>
      </c>
      <c r="G16993" t="s">
        <v>113374</v>
      </c>
      <c r="H16993">
        <f>IF(F16994=Table5[[#This Row],[User ID]],0,1)</f>
        <v>1</v>
      </c>
    </row>
    <row r="16994" spans="6:8" x14ac:dyDescent="0.3">
      <c r="F16994" t="s">
        <v>33912</v>
      </c>
      <c r="G16994" t="s">
        <v>113377</v>
      </c>
      <c r="H16994">
        <f>IF(F16995=Table5[[#This Row],[User ID]],0,1)</f>
        <v>1</v>
      </c>
    </row>
    <row r="16995" spans="6:8" x14ac:dyDescent="0.3">
      <c r="F16995" t="s">
        <v>718</v>
      </c>
      <c r="G16995" t="s">
        <v>113373</v>
      </c>
      <c r="H16995">
        <f>IF(F16996=Table5[[#This Row],[User ID]],0,1)</f>
        <v>0</v>
      </c>
    </row>
    <row r="16996" spans="6:8" x14ac:dyDescent="0.3">
      <c r="F16996" t="s">
        <v>718</v>
      </c>
      <c r="G16996" t="s">
        <v>113373</v>
      </c>
      <c r="H16996">
        <f>IF(F16997=Table5[[#This Row],[User ID]],0,1)</f>
        <v>1</v>
      </c>
    </row>
    <row r="16997" spans="6:8" x14ac:dyDescent="0.3">
      <c r="F16997" t="s">
        <v>71749</v>
      </c>
      <c r="G16997" t="s">
        <v>113373</v>
      </c>
      <c r="H16997">
        <f>IF(F16998=Table5[[#This Row],[User ID]],0,1)</f>
        <v>0</v>
      </c>
    </row>
    <row r="16998" spans="6:8" x14ac:dyDescent="0.3">
      <c r="F16998" t="s">
        <v>71749</v>
      </c>
      <c r="G16998" t="s">
        <v>113373</v>
      </c>
      <c r="H16998">
        <f>IF(F16999=Table5[[#This Row],[User ID]],0,1)</f>
        <v>0</v>
      </c>
    </row>
    <row r="16999" spans="6:8" x14ac:dyDescent="0.3">
      <c r="F16999" t="s">
        <v>71749</v>
      </c>
      <c r="G16999" t="s">
        <v>113373</v>
      </c>
      <c r="H16999">
        <f>IF(F17000=Table5[[#This Row],[User ID]],0,1)</f>
        <v>0</v>
      </c>
    </row>
    <row r="17000" spans="6:8" x14ac:dyDescent="0.3">
      <c r="F17000" t="s">
        <v>71749</v>
      </c>
      <c r="G17000" t="s">
        <v>113373</v>
      </c>
      <c r="H17000">
        <f>IF(F17001=Table5[[#This Row],[User ID]],0,1)</f>
        <v>0</v>
      </c>
    </row>
    <row r="17001" spans="6:8" x14ac:dyDescent="0.3">
      <c r="F17001" t="s">
        <v>71749</v>
      </c>
      <c r="G17001" t="s">
        <v>113373</v>
      </c>
      <c r="H17001">
        <f>IF(F17002=Table5[[#This Row],[User ID]],0,1)</f>
        <v>0</v>
      </c>
    </row>
    <row r="17002" spans="6:8" x14ac:dyDescent="0.3">
      <c r="F17002" t="s">
        <v>71749</v>
      </c>
      <c r="G17002" t="s">
        <v>113373</v>
      </c>
      <c r="H17002">
        <f>IF(F17003=Table5[[#This Row],[User ID]],0,1)</f>
        <v>0</v>
      </c>
    </row>
    <row r="17003" spans="6:8" x14ac:dyDescent="0.3">
      <c r="F17003" t="s">
        <v>71749</v>
      </c>
      <c r="G17003" t="s">
        <v>113373</v>
      </c>
      <c r="H17003">
        <f>IF(F17004=Table5[[#This Row],[User ID]],0,1)</f>
        <v>0</v>
      </c>
    </row>
    <row r="17004" spans="6:8" x14ac:dyDescent="0.3">
      <c r="F17004" t="s">
        <v>71749</v>
      </c>
      <c r="G17004" t="s">
        <v>113374</v>
      </c>
      <c r="H17004">
        <f>IF(F17005=Table5[[#This Row],[User ID]],0,1)</f>
        <v>0</v>
      </c>
    </row>
    <row r="17005" spans="6:8" x14ac:dyDescent="0.3">
      <c r="F17005" t="s">
        <v>71749</v>
      </c>
      <c r="G17005" t="s">
        <v>113374</v>
      </c>
      <c r="H17005">
        <f>IF(F17006=Table5[[#This Row],[User ID]],0,1)</f>
        <v>0</v>
      </c>
    </row>
    <row r="17006" spans="6:8" x14ac:dyDescent="0.3">
      <c r="F17006" t="s">
        <v>71749</v>
      </c>
      <c r="G17006" t="s">
        <v>113374</v>
      </c>
      <c r="H17006">
        <f>IF(F17007=Table5[[#This Row],[User ID]],0,1)</f>
        <v>0</v>
      </c>
    </row>
    <row r="17007" spans="6:8" x14ac:dyDescent="0.3">
      <c r="F17007" t="s">
        <v>71749</v>
      </c>
      <c r="G17007" t="s">
        <v>113374</v>
      </c>
      <c r="H17007">
        <f>IF(F17008=Table5[[#This Row],[User ID]],0,1)</f>
        <v>0</v>
      </c>
    </row>
    <row r="17008" spans="6:8" x14ac:dyDescent="0.3">
      <c r="F17008" t="s">
        <v>71749</v>
      </c>
      <c r="G17008" t="s">
        <v>113374</v>
      </c>
      <c r="H17008">
        <f>IF(F17009=Table5[[#This Row],[User ID]],0,1)</f>
        <v>0</v>
      </c>
    </row>
    <row r="17009" spans="6:8" x14ac:dyDescent="0.3">
      <c r="F17009" t="s">
        <v>71749</v>
      </c>
      <c r="G17009" t="s">
        <v>113375</v>
      </c>
      <c r="H17009">
        <f>IF(F17010=Table5[[#This Row],[User ID]],0,1)</f>
        <v>0</v>
      </c>
    </row>
    <row r="17010" spans="6:8" x14ac:dyDescent="0.3">
      <c r="F17010" t="s">
        <v>71749</v>
      </c>
      <c r="G17010" t="s">
        <v>113375</v>
      </c>
      <c r="H17010">
        <f>IF(F17011=Table5[[#This Row],[User ID]],0,1)</f>
        <v>0</v>
      </c>
    </row>
    <row r="17011" spans="6:8" x14ac:dyDescent="0.3">
      <c r="F17011" t="s">
        <v>71749</v>
      </c>
      <c r="G17011" t="s">
        <v>113375</v>
      </c>
      <c r="H17011">
        <f>IF(F17012=Table5[[#This Row],[User ID]],0,1)</f>
        <v>0</v>
      </c>
    </row>
    <row r="17012" spans="6:8" x14ac:dyDescent="0.3">
      <c r="F17012" t="s">
        <v>71749</v>
      </c>
      <c r="G17012" t="s">
        <v>113375</v>
      </c>
      <c r="H17012">
        <f>IF(F17013=Table5[[#This Row],[User ID]],0,1)</f>
        <v>0</v>
      </c>
    </row>
    <row r="17013" spans="6:8" x14ac:dyDescent="0.3">
      <c r="F17013" t="s">
        <v>71749</v>
      </c>
      <c r="G17013" t="s">
        <v>113375</v>
      </c>
      <c r="H17013">
        <f>IF(F17014=Table5[[#This Row],[User ID]],0,1)</f>
        <v>0</v>
      </c>
    </row>
    <row r="17014" spans="6:8" x14ac:dyDescent="0.3">
      <c r="F17014" t="s">
        <v>71749</v>
      </c>
      <c r="G17014" t="s">
        <v>113375</v>
      </c>
      <c r="H17014">
        <f>IF(F17015=Table5[[#This Row],[User ID]],0,1)</f>
        <v>0</v>
      </c>
    </row>
    <row r="17015" spans="6:8" x14ac:dyDescent="0.3">
      <c r="F17015" t="s">
        <v>71749</v>
      </c>
      <c r="G17015" t="s">
        <v>113375</v>
      </c>
      <c r="H17015">
        <f>IF(F17016=Table5[[#This Row],[User ID]],0,1)</f>
        <v>0</v>
      </c>
    </row>
    <row r="17016" spans="6:8" x14ac:dyDescent="0.3">
      <c r="F17016" t="s">
        <v>71749</v>
      </c>
      <c r="G17016" t="s">
        <v>113376</v>
      </c>
      <c r="H17016">
        <f>IF(F17017=Table5[[#This Row],[User ID]],0,1)</f>
        <v>0</v>
      </c>
    </row>
    <row r="17017" spans="6:8" x14ac:dyDescent="0.3">
      <c r="F17017" t="s">
        <v>71749</v>
      </c>
      <c r="G17017" t="s">
        <v>113376</v>
      </c>
      <c r="H17017">
        <f>IF(F17018=Table5[[#This Row],[User ID]],0,1)</f>
        <v>0</v>
      </c>
    </row>
    <row r="17018" spans="6:8" x14ac:dyDescent="0.3">
      <c r="F17018" t="s">
        <v>71749</v>
      </c>
      <c r="G17018" t="s">
        <v>113376</v>
      </c>
      <c r="H17018">
        <f>IF(F17019=Table5[[#This Row],[User ID]],0,1)</f>
        <v>0</v>
      </c>
    </row>
    <row r="17019" spans="6:8" x14ac:dyDescent="0.3">
      <c r="F17019" t="s">
        <v>71749</v>
      </c>
      <c r="G17019" t="s">
        <v>113376</v>
      </c>
      <c r="H17019">
        <f>IF(F17020=Table5[[#This Row],[User ID]],0,1)</f>
        <v>0</v>
      </c>
    </row>
    <row r="17020" spans="6:8" x14ac:dyDescent="0.3">
      <c r="F17020" t="s">
        <v>71749</v>
      </c>
      <c r="G17020" t="s">
        <v>113377</v>
      </c>
      <c r="H17020">
        <f>IF(F17021=Table5[[#This Row],[User ID]],0,1)</f>
        <v>0</v>
      </c>
    </row>
    <row r="17021" spans="6:8" x14ac:dyDescent="0.3">
      <c r="F17021" t="s">
        <v>71749</v>
      </c>
      <c r="G17021" t="s">
        <v>113377</v>
      </c>
      <c r="H17021">
        <f>IF(F17022=Table5[[#This Row],[User ID]],0,1)</f>
        <v>0</v>
      </c>
    </row>
    <row r="17022" spans="6:8" x14ac:dyDescent="0.3">
      <c r="F17022" t="s">
        <v>71749</v>
      </c>
      <c r="G17022" t="s">
        <v>113377</v>
      </c>
      <c r="H17022">
        <f>IF(F17023=Table5[[#This Row],[User ID]],0,1)</f>
        <v>0</v>
      </c>
    </row>
    <row r="17023" spans="6:8" x14ac:dyDescent="0.3">
      <c r="F17023" t="s">
        <v>71749</v>
      </c>
      <c r="G17023" t="s">
        <v>113377</v>
      </c>
      <c r="H17023">
        <f>IF(F17024=Table5[[#This Row],[User ID]],0,1)</f>
        <v>0</v>
      </c>
    </row>
    <row r="17024" spans="6:8" x14ac:dyDescent="0.3">
      <c r="F17024" t="s">
        <v>71749</v>
      </c>
      <c r="G17024" t="s">
        <v>113377</v>
      </c>
      <c r="H17024">
        <f>IF(F17025=Table5[[#This Row],[User ID]],0,1)</f>
        <v>0</v>
      </c>
    </row>
    <row r="17025" spans="6:8" x14ac:dyDescent="0.3">
      <c r="F17025" t="s">
        <v>71749</v>
      </c>
      <c r="G17025" t="s">
        <v>113377</v>
      </c>
      <c r="H17025">
        <f>IF(F17026=Table5[[#This Row],[User ID]],0,1)</f>
        <v>0</v>
      </c>
    </row>
    <row r="17026" spans="6:8" x14ac:dyDescent="0.3">
      <c r="F17026" t="s">
        <v>71749</v>
      </c>
      <c r="G17026" t="s">
        <v>113377</v>
      </c>
      <c r="H17026">
        <f>IF(F17027=Table5[[#This Row],[User ID]],0,1)</f>
        <v>0</v>
      </c>
    </row>
    <row r="17027" spans="6:8" x14ac:dyDescent="0.3">
      <c r="F17027" t="s">
        <v>71749</v>
      </c>
      <c r="G17027" t="s">
        <v>113370</v>
      </c>
      <c r="H17027">
        <f>IF(F17028=Table5[[#This Row],[User ID]],0,1)</f>
        <v>0</v>
      </c>
    </row>
    <row r="17028" spans="6:8" x14ac:dyDescent="0.3">
      <c r="F17028" t="s">
        <v>71749</v>
      </c>
      <c r="G17028" t="s">
        <v>113370</v>
      </c>
      <c r="H17028">
        <f>IF(F17029=Table5[[#This Row],[User ID]],0,1)</f>
        <v>0</v>
      </c>
    </row>
    <row r="17029" spans="6:8" x14ac:dyDescent="0.3">
      <c r="F17029" t="s">
        <v>71749</v>
      </c>
      <c r="G17029" t="s">
        <v>113370</v>
      </c>
      <c r="H17029">
        <f>IF(F17030=Table5[[#This Row],[User ID]],0,1)</f>
        <v>0</v>
      </c>
    </row>
    <row r="17030" spans="6:8" x14ac:dyDescent="0.3">
      <c r="F17030" t="s">
        <v>71749</v>
      </c>
      <c r="G17030" t="s">
        <v>113370</v>
      </c>
      <c r="H17030">
        <f>IF(F17031=Table5[[#This Row],[User ID]],0,1)</f>
        <v>0</v>
      </c>
    </row>
    <row r="17031" spans="6:8" x14ac:dyDescent="0.3">
      <c r="F17031" t="s">
        <v>71749</v>
      </c>
      <c r="G17031" t="s">
        <v>113370</v>
      </c>
      <c r="H17031">
        <f>IF(F17032=Table5[[#This Row],[User ID]],0,1)</f>
        <v>0</v>
      </c>
    </row>
    <row r="17032" spans="6:8" x14ac:dyDescent="0.3">
      <c r="F17032" t="s">
        <v>71749</v>
      </c>
      <c r="G17032" t="s">
        <v>113370</v>
      </c>
      <c r="H17032">
        <f>IF(F17033=Table5[[#This Row],[User ID]],0,1)</f>
        <v>0</v>
      </c>
    </row>
    <row r="17033" spans="6:8" x14ac:dyDescent="0.3">
      <c r="F17033" t="s">
        <v>71749</v>
      </c>
      <c r="G17033" t="s">
        <v>113370</v>
      </c>
      <c r="H17033">
        <f>IF(F17034=Table5[[#This Row],[User ID]],0,1)</f>
        <v>0</v>
      </c>
    </row>
    <row r="17034" spans="6:8" x14ac:dyDescent="0.3">
      <c r="F17034" t="s">
        <v>71749</v>
      </c>
      <c r="G17034" t="s">
        <v>113370</v>
      </c>
      <c r="H17034">
        <f>IF(F17035=Table5[[#This Row],[User ID]],0,1)</f>
        <v>0</v>
      </c>
    </row>
    <row r="17035" spans="6:8" x14ac:dyDescent="0.3">
      <c r="F17035" t="s">
        <v>71749</v>
      </c>
      <c r="G17035" t="s">
        <v>113370</v>
      </c>
      <c r="H17035">
        <f>IF(F17036=Table5[[#This Row],[User ID]],0,1)</f>
        <v>0</v>
      </c>
    </row>
    <row r="17036" spans="6:8" x14ac:dyDescent="0.3">
      <c r="F17036" t="s">
        <v>71749</v>
      </c>
      <c r="G17036" t="s">
        <v>113370</v>
      </c>
      <c r="H17036">
        <f>IF(F17037=Table5[[#This Row],[User ID]],0,1)</f>
        <v>0</v>
      </c>
    </row>
    <row r="17037" spans="6:8" x14ac:dyDescent="0.3">
      <c r="F17037" t="s">
        <v>71749</v>
      </c>
      <c r="G17037" t="s">
        <v>113370</v>
      </c>
      <c r="H17037">
        <f>IF(F17038=Table5[[#This Row],[User ID]],0,1)</f>
        <v>0</v>
      </c>
    </row>
    <row r="17038" spans="6:8" x14ac:dyDescent="0.3">
      <c r="F17038" t="s">
        <v>71749</v>
      </c>
      <c r="G17038" t="s">
        <v>113371</v>
      </c>
      <c r="H17038">
        <f>IF(F17039=Table5[[#This Row],[User ID]],0,1)</f>
        <v>0</v>
      </c>
    </row>
    <row r="17039" spans="6:8" x14ac:dyDescent="0.3">
      <c r="F17039" t="s">
        <v>71749</v>
      </c>
      <c r="G17039" t="s">
        <v>113371</v>
      </c>
      <c r="H17039">
        <f>IF(F17040=Table5[[#This Row],[User ID]],0,1)</f>
        <v>0</v>
      </c>
    </row>
    <row r="17040" spans="6:8" x14ac:dyDescent="0.3">
      <c r="F17040" t="s">
        <v>71749</v>
      </c>
      <c r="G17040" t="s">
        <v>113371</v>
      </c>
      <c r="H17040">
        <f>IF(F17041=Table5[[#This Row],[User ID]],0,1)</f>
        <v>0</v>
      </c>
    </row>
    <row r="17041" spans="6:8" x14ac:dyDescent="0.3">
      <c r="F17041" t="s">
        <v>71749</v>
      </c>
      <c r="G17041" t="s">
        <v>113371</v>
      </c>
      <c r="H17041">
        <f>IF(F17042=Table5[[#This Row],[User ID]],0,1)</f>
        <v>0</v>
      </c>
    </row>
    <row r="17042" spans="6:8" x14ac:dyDescent="0.3">
      <c r="F17042" t="s">
        <v>71749</v>
      </c>
      <c r="G17042" t="s">
        <v>113371</v>
      </c>
      <c r="H17042">
        <f>IF(F17043=Table5[[#This Row],[User ID]],0,1)</f>
        <v>0</v>
      </c>
    </row>
    <row r="17043" spans="6:8" x14ac:dyDescent="0.3">
      <c r="F17043" t="s">
        <v>71749</v>
      </c>
      <c r="G17043" t="s">
        <v>113378</v>
      </c>
      <c r="H17043">
        <f>IF(F17044=Table5[[#This Row],[User ID]],0,1)</f>
        <v>0</v>
      </c>
    </row>
    <row r="17044" spans="6:8" x14ac:dyDescent="0.3">
      <c r="F17044" t="s">
        <v>71749</v>
      </c>
      <c r="G17044" t="s">
        <v>113378</v>
      </c>
      <c r="H17044">
        <f>IF(F17045=Table5[[#This Row],[User ID]],0,1)</f>
        <v>0</v>
      </c>
    </row>
    <row r="17045" spans="6:8" x14ac:dyDescent="0.3">
      <c r="F17045" t="s">
        <v>71749</v>
      </c>
      <c r="G17045" t="s">
        <v>113378</v>
      </c>
      <c r="H17045">
        <f>IF(F17046=Table5[[#This Row],[User ID]],0,1)</f>
        <v>0</v>
      </c>
    </row>
    <row r="17046" spans="6:8" x14ac:dyDescent="0.3">
      <c r="F17046" t="s">
        <v>71749</v>
      </c>
      <c r="G17046" t="s">
        <v>113378</v>
      </c>
      <c r="H17046">
        <f>IF(F17047=Table5[[#This Row],[User ID]],0,1)</f>
        <v>1</v>
      </c>
    </row>
    <row r="17047" spans="6:8" x14ac:dyDescent="0.3">
      <c r="F17047" t="s">
        <v>40639</v>
      </c>
      <c r="G17047" t="s">
        <v>113373</v>
      </c>
      <c r="H17047">
        <f>IF(F17048=Table5[[#This Row],[User ID]],0,1)</f>
        <v>0</v>
      </c>
    </row>
    <row r="17048" spans="6:8" x14ac:dyDescent="0.3">
      <c r="F17048" t="s">
        <v>40639</v>
      </c>
      <c r="G17048" t="s">
        <v>113374</v>
      </c>
      <c r="H17048">
        <f>IF(F17049=Table5[[#This Row],[User ID]],0,1)</f>
        <v>0</v>
      </c>
    </row>
    <row r="17049" spans="6:8" x14ac:dyDescent="0.3">
      <c r="F17049" t="s">
        <v>40639</v>
      </c>
      <c r="G17049" t="s">
        <v>113375</v>
      </c>
      <c r="H17049">
        <f>IF(F17050=Table5[[#This Row],[User ID]],0,1)</f>
        <v>0</v>
      </c>
    </row>
    <row r="17050" spans="6:8" x14ac:dyDescent="0.3">
      <c r="F17050" t="s">
        <v>40639</v>
      </c>
      <c r="G17050" t="s">
        <v>113375</v>
      </c>
      <c r="H17050">
        <f>IF(F17051=Table5[[#This Row],[User ID]],0,1)</f>
        <v>0</v>
      </c>
    </row>
    <row r="17051" spans="6:8" x14ac:dyDescent="0.3">
      <c r="F17051" t="s">
        <v>40639</v>
      </c>
      <c r="G17051" t="s">
        <v>113375</v>
      </c>
      <c r="H17051">
        <f>IF(F17052=Table5[[#This Row],[User ID]],0,1)</f>
        <v>0</v>
      </c>
    </row>
    <row r="17052" spans="6:8" x14ac:dyDescent="0.3">
      <c r="F17052" t="s">
        <v>40639</v>
      </c>
      <c r="G17052" t="s">
        <v>113375</v>
      </c>
      <c r="H17052">
        <f>IF(F17053=Table5[[#This Row],[User ID]],0,1)</f>
        <v>0</v>
      </c>
    </row>
    <row r="17053" spans="6:8" x14ac:dyDescent="0.3">
      <c r="F17053" t="s">
        <v>40639</v>
      </c>
      <c r="G17053" t="s">
        <v>113376</v>
      </c>
      <c r="H17053">
        <f>IF(F17054=Table5[[#This Row],[User ID]],0,1)</f>
        <v>0</v>
      </c>
    </row>
    <row r="17054" spans="6:8" x14ac:dyDescent="0.3">
      <c r="F17054" t="s">
        <v>40639</v>
      </c>
      <c r="G17054" t="s">
        <v>113376</v>
      </c>
      <c r="H17054">
        <f>IF(F17055=Table5[[#This Row],[User ID]],0,1)</f>
        <v>0</v>
      </c>
    </row>
    <row r="17055" spans="6:8" x14ac:dyDescent="0.3">
      <c r="F17055" t="s">
        <v>40639</v>
      </c>
      <c r="G17055" t="s">
        <v>113376</v>
      </c>
      <c r="H17055">
        <f>IF(F17056=Table5[[#This Row],[User ID]],0,1)</f>
        <v>0</v>
      </c>
    </row>
    <row r="17056" spans="6:8" x14ac:dyDescent="0.3">
      <c r="F17056" t="s">
        <v>40639</v>
      </c>
      <c r="G17056" t="s">
        <v>113376</v>
      </c>
      <c r="H17056">
        <f>IF(F17057=Table5[[#This Row],[User ID]],0,1)</f>
        <v>0</v>
      </c>
    </row>
    <row r="17057" spans="6:8" x14ac:dyDescent="0.3">
      <c r="F17057" t="s">
        <v>40639</v>
      </c>
      <c r="G17057" t="s">
        <v>113376</v>
      </c>
      <c r="H17057">
        <f>IF(F17058=Table5[[#This Row],[User ID]],0,1)</f>
        <v>0</v>
      </c>
    </row>
    <row r="17058" spans="6:8" x14ac:dyDescent="0.3">
      <c r="F17058" t="s">
        <v>40639</v>
      </c>
      <c r="G17058" t="s">
        <v>113376</v>
      </c>
      <c r="H17058">
        <f>IF(F17059=Table5[[#This Row],[User ID]],0,1)</f>
        <v>0</v>
      </c>
    </row>
    <row r="17059" spans="6:8" x14ac:dyDescent="0.3">
      <c r="F17059" t="s">
        <v>40639</v>
      </c>
      <c r="G17059" t="s">
        <v>113376</v>
      </c>
      <c r="H17059">
        <f>IF(F17060=Table5[[#This Row],[User ID]],0,1)</f>
        <v>0</v>
      </c>
    </row>
    <row r="17060" spans="6:8" x14ac:dyDescent="0.3">
      <c r="F17060" t="s">
        <v>40639</v>
      </c>
      <c r="G17060" t="s">
        <v>113376</v>
      </c>
      <c r="H17060">
        <f>IF(F17061=Table5[[#This Row],[User ID]],0,1)</f>
        <v>0</v>
      </c>
    </row>
    <row r="17061" spans="6:8" x14ac:dyDescent="0.3">
      <c r="F17061" t="s">
        <v>40639</v>
      </c>
      <c r="G17061" t="s">
        <v>113376</v>
      </c>
      <c r="H17061">
        <f>IF(F17062=Table5[[#This Row],[User ID]],0,1)</f>
        <v>0</v>
      </c>
    </row>
    <row r="17062" spans="6:8" x14ac:dyDescent="0.3">
      <c r="F17062" t="s">
        <v>40639</v>
      </c>
      <c r="G17062" t="s">
        <v>113377</v>
      </c>
      <c r="H17062">
        <f>IF(F17063=Table5[[#This Row],[User ID]],0,1)</f>
        <v>0</v>
      </c>
    </row>
    <row r="17063" spans="6:8" x14ac:dyDescent="0.3">
      <c r="F17063" t="s">
        <v>40639</v>
      </c>
      <c r="G17063" t="s">
        <v>113377</v>
      </c>
      <c r="H17063">
        <f>IF(F17064=Table5[[#This Row],[User ID]],0,1)</f>
        <v>0</v>
      </c>
    </row>
    <row r="17064" spans="6:8" x14ac:dyDescent="0.3">
      <c r="F17064" t="s">
        <v>40639</v>
      </c>
      <c r="G17064" t="s">
        <v>113377</v>
      </c>
      <c r="H17064">
        <f>IF(F17065=Table5[[#This Row],[User ID]],0,1)</f>
        <v>0</v>
      </c>
    </row>
    <row r="17065" spans="6:8" x14ac:dyDescent="0.3">
      <c r="F17065" t="s">
        <v>40639</v>
      </c>
      <c r="G17065" t="s">
        <v>113377</v>
      </c>
      <c r="H17065">
        <f>IF(F17066=Table5[[#This Row],[User ID]],0,1)</f>
        <v>0</v>
      </c>
    </row>
    <row r="17066" spans="6:8" x14ac:dyDescent="0.3">
      <c r="F17066" t="s">
        <v>40639</v>
      </c>
      <c r="G17066" t="s">
        <v>113370</v>
      </c>
      <c r="H17066">
        <f>IF(F17067=Table5[[#This Row],[User ID]],0,1)</f>
        <v>1</v>
      </c>
    </row>
    <row r="17067" spans="6:8" x14ac:dyDescent="0.3">
      <c r="F17067" t="s">
        <v>37961</v>
      </c>
      <c r="G17067" t="s">
        <v>113370</v>
      </c>
      <c r="H17067">
        <f>IF(F17068=Table5[[#This Row],[User ID]],0,1)</f>
        <v>1</v>
      </c>
    </row>
    <row r="17068" spans="6:8" x14ac:dyDescent="0.3">
      <c r="F17068" t="s">
        <v>1326</v>
      </c>
      <c r="G17068" t="s">
        <v>113373</v>
      </c>
      <c r="H17068">
        <f>IF(F17069=Table5[[#This Row],[User ID]],0,1)</f>
        <v>1</v>
      </c>
    </row>
    <row r="17069" spans="6:8" x14ac:dyDescent="0.3">
      <c r="F17069" t="s">
        <v>36005</v>
      </c>
      <c r="G17069" t="s">
        <v>113377</v>
      </c>
      <c r="H17069">
        <f>IF(F17070=Table5[[#This Row],[User ID]],0,1)</f>
        <v>0</v>
      </c>
    </row>
    <row r="17070" spans="6:8" x14ac:dyDescent="0.3">
      <c r="F17070" t="s">
        <v>36005</v>
      </c>
      <c r="G17070" t="s">
        <v>113370</v>
      </c>
      <c r="H17070">
        <f>IF(F17071=Table5[[#This Row],[User ID]],0,1)</f>
        <v>1</v>
      </c>
    </row>
    <row r="17071" spans="6:8" x14ac:dyDescent="0.3">
      <c r="F17071" t="s">
        <v>23296</v>
      </c>
      <c r="G17071" t="s">
        <v>113374</v>
      </c>
      <c r="H17071">
        <f>IF(F17072=Table5[[#This Row],[User ID]],0,1)</f>
        <v>0</v>
      </c>
    </row>
    <row r="17072" spans="6:8" x14ac:dyDescent="0.3">
      <c r="F17072" t="s">
        <v>23296</v>
      </c>
      <c r="G17072" t="s">
        <v>113376</v>
      </c>
      <c r="H17072">
        <f>IF(F17073=Table5[[#This Row],[User ID]],0,1)</f>
        <v>1</v>
      </c>
    </row>
    <row r="17073" spans="6:8" x14ac:dyDescent="0.3">
      <c r="F17073" t="s">
        <v>5180</v>
      </c>
      <c r="G17073" t="s">
        <v>113373</v>
      </c>
      <c r="H17073">
        <f>IF(F17074=Table5[[#This Row],[User ID]],0,1)</f>
        <v>1</v>
      </c>
    </row>
    <row r="17074" spans="6:8" x14ac:dyDescent="0.3">
      <c r="F17074" t="s">
        <v>19712</v>
      </c>
      <c r="G17074" t="s">
        <v>113376</v>
      </c>
      <c r="H17074">
        <f>IF(F17075=Table5[[#This Row],[User ID]],0,1)</f>
        <v>1</v>
      </c>
    </row>
    <row r="17075" spans="6:8" x14ac:dyDescent="0.3">
      <c r="F17075" t="s">
        <v>27419</v>
      </c>
      <c r="G17075" t="s">
        <v>113377</v>
      </c>
      <c r="H17075">
        <f>IF(F17076=Table5[[#This Row],[User ID]],0,1)</f>
        <v>1</v>
      </c>
    </row>
    <row r="17076" spans="6:8" x14ac:dyDescent="0.3">
      <c r="F17076" t="s">
        <v>6629</v>
      </c>
      <c r="G17076" t="s">
        <v>113374</v>
      </c>
      <c r="H17076">
        <f>IF(F17077=Table5[[#This Row],[User ID]],0,1)</f>
        <v>1</v>
      </c>
    </row>
    <row r="17077" spans="6:8" x14ac:dyDescent="0.3">
      <c r="F17077" t="s">
        <v>7076</v>
      </c>
      <c r="G17077" t="s">
        <v>113373</v>
      </c>
      <c r="H17077">
        <f>IF(F17078=Table5[[#This Row],[User ID]],0,1)</f>
        <v>0</v>
      </c>
    </row>
    <row r="17078" spans="6:8" x14ac:dyDescent="0.3">
      <c r="F17078" t="s">
        <v>7076</v>
      </c>
      <c r="G17078" t="s">
        <v>113374</v>
      </c>
      <c r="H17078">
        <f>IF(F17079=Table5[[#This Row],[User ID]],0,1)</f>
        <v>1</v>
      </c>
    </row>
    <row r="17079" spans="6:8" x14ac:dyDescent="0.3">
      <c r="F17079" t="s">
        <v>76589</v>
      </c>
      <c r="G17079" t="s">
        <v>113371</v>
      </c>
      <c r="H17079">
        <f>IF(F17080=Table5[[#This Row],[User ID]],0,1)</f>
        <v>0</v>
      </c>
    </row>
    <row r="17080" spans="6:8" x14ac:dyDescent="0.3">
      <c r="F17080" t="s">
        <v>76589</v>
      </c>
      <c r="G17080" t="s">
        <v>113372</v>
      </c>
      <c r="H17080">
        <f>IF(F17081=Table5[[#This Row],[User ID]],0,1)</f>
        <v>1</v>
      </c>
    </row>
    <row r="17081" spans="6:8" x14ac:dyDescent="0.3">
      <c r="F17081" t="s">
        <v>6768</v>
      </c>
      <c r="G17081" t="s">
        <v>113373</v>
      </c>
      <c r="H17081">
        <f>IF(F17082=Table5[[#This Row],[User ID]],0,1)</f>
        <v>0</v>
      </c>
    </row>
    <row r="17082" spans="6:8" x14ac:dyDescent="0.3">
      <c r="F17082" t="s">
        <v>6768</v>
      </c>
      <c r="G17082" t="s">
        <v>113373</v>
      </c>
      <c r="H17082">
        <f>IF(F17083=Table5[[#This Row],[User ID]],0,1)</f>
        <v>0</v>
      </c>
    </row>
    <row r="17083" spans="6:8" x14ac:dyDescent="0.3">
      <c r="F17083" t="s">
        <v>6768</v>
      </c>
      <c r="G17083" t="s">
        <v>113373</v>
      </c>
      <c r="H17083">
        <f>IF(F17084=Table5[[#This Row],[User ID]],0,1)</f>
        <v>0</v>
      </c>
    </row>
    <row r="17084" spans="6:8" x14ac:dyDescent="0.3">
      <c r="F17084" t="s">
        <v>6768</v>
      </c>
      <c r="G17084" t="s">
        <v>113373</v>
      </c>
      <c r="H17084">
        <f>IF(F17085=Table5[[#This Row],[User ID]],0,1)</f>
        <v>0</v>
      </c>
    </row>
    <row r="17085" spans="6:8" x14ac:dyDescent="0.3">
      <c r="F17085" t="s">
        <v>6768</v>
      </c>
      <c r="G17085" t="s">
        <v>113373</v>
      </c>
      <c r="H17085">
        <f>IF(F17086=Table5[[#This Row],[User ID]],0,1)</f>
        <v>0</v>
      </c>
    </row>
    <row r="17086" spans="6:8" x14ac:dyDescent="0.3">
      <c r="F17086" t="s">
        <v>6768</v>
      </c>
      <c r="G17086" t="s">
        <v>113373</v>
      </c>
      <c r="H17086">
        <f>IF(F17087=Table5[[#This Row],[User ID]],0,1)</f>
        <v>0</v>
      </c>
    </row>
    <row r="17087" spans="6:8" x14ac:dyDescent="0.3">
      <c r="F17087" t="s">
        <v>6768</v>
      </c>
      <c r="G17087" t="s">
        <v>113373</v>
      </c>
      <c r="H17087">
        <f>IF(F17088=Table5[[#This Row],[User ID]],0,1)</f>
        <v>0</v>
      </c>
    </row>
    <row r="17088" spans="6:8" x14ac:dyDescent="0.3">
      <c r="F17088" t="s">
        <v>6768</v>
      </c>
      <c r="G17088" t="s">
        <v>113373</v>
      </c>
      <c r="H17088">
        <f>IF(F17089=Table5[[#This Row],[User ID]],0,1)</f>
        <v>0</v>
      </c>
    </row>
    <row r="17089" spans="6:8" x14ac:dyDescent="0.3">
      <c r="F17089" t="s">
        <v>6768</v>
      </c>
      <c r="G17089" t="s">
        <v>113374</v>
      </c>
      <c r="H17089">
        <f>IF(F17090=Table5[[#This Row],[User ID]],0,1)</f>
        <v>0</v>
      </c>
    </row>
    <row r="17090" spans="6:8" x14ac:dyDescent="0.3">
      <c r="F17090" t="s">
        <v>6768</v>
      </c>
      <c r="G17090" t="s">
        <v>113374</v>
      </c>
      <c r="H17090">
        <f>IF(F17091=Table5[[#This Row],[User ID]],0,1)</f>
        <v>0</v>
      </c>
    </row>
    <row r="17091" spans="6:8" x14ac:dyDescent="0.3">
      <c r="F17091" t="s">
        <v>6768</v>
      </c>
      <c r="G17091" t="s">
        <v>113374</v>
      </c>
      <c r="H17091">
        <f>IF(F17092=Table5[[#This Row],[User ID]],0,1)</f>
        <v>0</v>
      </c>
    </row>
    <row r="17092" spans="6:8" x14ac:dyDescent="0.3">
      <c r="F17092" t="s">
        <v>6768</v>
      </c>
      <c r="G17092" t="s">
        <v>113374</v>
      </c>
      <c r="H17092">
        <f>IF(F17093=Table5[[#This Row],[User ID]],0,1)</f>
        <v>0</v>
      </c>
    </row>
    <row r="17093" spans="6:8" x14ac:dyDescent="0.3">
      <c r="F17093" t="s">
        <v>6768</v>
      </c>
      <c r="G17093" t="s">
        <v>113374</v>
      </c>
      <c r="H17093">
        <f>IF(F17094=Table5[[#This Row],[User ID]],0,1)</f>
        <v>1</v>
      </c>
    </row>
    <row r="17094" spans="6:8" x14ac:dyDescent="0.3">
      <c r="F17094" t="s">
        <v>19549</v>
      </c>
      <c r="G17094" t="s">
        <v>113373</v>
      </c>
      <c r="H17094">
        <f>IF(F17095=Table5[[#This Row],[User ID]],0,1)</f>
        <v>0</v>
      </c>
    </row>
    <row r="17095" spans="6:8" x14ac:dyDescent="0.3">
      <c r="F17095" t="s">
        <v>19549</v>
      </c>
      <c r="G17095" t="s">
        <v>113373</v>
      </c>
      <c r="H17095">
        <f>IF(F17096=Table5[[#This Row],[User ID]],0,1)</f>
        <v>0</v>
      </c>
    </row>
    <row r="17096" spans="6:8" x14ac:dyDescent="0.3">
      <c r="F17096" t="s">
        <v>19549</v>
      </c>
      <c r="G17096" t="s">
        <v>113375</v>
      </c>
      <c r="H17096">
        <f>IF(F17097=Table5[[#This Row],[User ID]],0,1)</f>
        <v>0</v>
      </c>
    </row>
    <row r="17097" spans="6:8" x14ac:dyDescent="0.3">
      <c r="F17097" t="s">
        <v>19549</v>
      </c>
      <c r="G17097" t="s">
        <v>113376</v>
      </c>
      <c r="H17097">
        <f>IF(F17098=Table5[[#This Row],[User ID]],0,1)</f>
        <v>0</v>
      </c>
    </row>
    <row r="17098" spans="6:8" x14ac:dyDescent="0.3">
      <c r="F17098" t="s">
        <v>19549</v>
      </c>
      <c r="G17098" t="s">
        <v>113376</v>
      </c>
      <c r="H17098">
        <f>IF(F17099=Table5[[#This Row],[User ID]],0,1)</f>
        <v>1</v>
      </c>
    </row>
    <row r="17099" spans="6:8" x14ac:dyDescent="0.3">
      <c r="F17099" t="s">
        <v>1020</v>
      </c>
      <c r="G17099" t="s">
        <v>113373</v>
      </c>
      <c r="H17099">
        <f>IF(F17100=Table5[[#This Row],[User ID]],0,1)</f>
        <v>1</v>
      </c>
    </row>
    <row r="17100" spans="6:8" x14ac:dyDescent="0.3">
      <c r="F17100" t="s">
        <v>6694</v>
      </c>
      <c r="G17100" t="s">
        <v>113374</v>
      </c>
      <c r="H17100">
        <f>IF(F17101=Table5[[#This Row],[User ID]],0,1)</f>
        <v>0</v>
      </c>
    </row>
    <row r="17101" spans="6:8" x14ac:dyDescent="0.3">
      <c r="F17101" t="s">
        <v>6694</v>
      </c>
      <c r="G17101" t="s">
        <v>113374</v>
      </c>
      <c r="H17101">
        <f>IF(F17102=Table5[[#This Row],[User ID]],0,1)</f>
        <v>1</v>
      </c>
    </row>
    <row r="17102" spans="6:8" x14ac:dyDescent="0.3">
      <c r="F17102" t="s">
        <v>25012</v>
      </c>
      <c r="G17102" t="s">
        <v>113377</v>
      </c>
      <c r="H17102">
        <f>IF(F17103=Table5[[#This Row],[User ID]],0,1)</f>
        <v>1</v>
      </c>
    </row>
    <row r="17103" spans="6:8" x14ac:dyDescent="0.3">
      <c r="F17103" t="s">
        <v>48503</v>
      </c>
      <c r="G17103" t="s">
        <v>113370</v>
      </c>
      <c r="H17103">
        <f>IF(F17104=Table5[[#This Row],[User ID]],0,1)</f>
        <v>0</v>
      </c>
    </row>
    <row r="17104" spans="6:8" x14ac:dyDescent="0.3">
      <c r="F17104" t="s">
        <v>48503</v>
      </c>
      <c r="G17104" t="s">
        <v>113370</v>
      </c>
      <c r="H17104">
        <f>IF(F17105=Table5[[#This Row],[User ID]],0,1)</f>
        <v>0</v>
      </c>
    </row>
    <row r="17105" spans="6:8" x14ac:dyDescent="0.3">
      <c r="F17105" t="s">
        <v>48503</v>
      </c>
      <c r="G17105" t="s">
        <v>113370</v>
      </c>
      <c r="H17105">
        <f>IF(F17106=Table5[[#This Row],[User ID]],0,1)</f>
        <v>0</v>
      </c>
    </row>
    <row r="17106" spans="6:8" x14ac:dyDescent="0.3">
      <c r="F17106" t="s">
        <v>48503</v>
      </c>
      <c r="G17106" t="s">
        <v>113370</v>
      </c>
      <c r="H17106">
        <f>IF(F17107=Table5[[#This Row],[User ID]],0,1)</f>
        <v>0</v>
      </c>
    </row>
    <row r="17107" spans="6:8" x14ac:dyDescent="0.3">
      <c r="F17107" t="s">
        <v>48503</v>
      </c>
      <c r="G17107" t="s">
        <v>113370</v>
      </c>
      <c r="H17107">
        <f>IF(F17108=Table5[[#This Row],[User ID]],0,1)</f>
        <v>0</v>
      </c>
    </row>
    <row r="17108" spans="6:8" x14ac:dyDescent="0.3">
      <c r="F17108" t="s">
        <v>48503</v>
      </c>
      <c r="G17108" t="s">
        <v>113370</v>
      </c>
      <c r="H17108">
        <f>IF(F17109=Table5[[#This Row],[User ID]],0,1)</f>
        <v>0</v>
      </c>
    </row>
    <row r="17109" spans="6:8" x14ac:dyDescent="0.3">
      <c r="F17109" t="s">
        <v>48503</v>
      </c>
      <c r="G17109" t="s">
        <v>113371</v>
      </c>
      <c r="H17109">
        <f>IF(F17110=Table5[[#This Row],[User ID]],0,1)</f>
        <v>1</v>
      </c>
    </row>
    <row r="17110" spans="6:8" x14ac:dyDescent="0.3">
      <c r="F17110" t="s">
        <v>10081</v>
      </c>
      <c r="G17110" t="s">
        <v>113374</v>
      </c>
      <c r="H17110">
        <f>IF(F17111=Table5[[#This Row],[User ID]],0,1)</f>
        <v>1</v>
      </c>
    </row>
    <row r="17111" spans="6:8" x14ac:dyDescent="0.3">
      <c r="F17111" t="s">
        <v>44137</v>
      </c>
      <c r="G17111" t="s">
        <v>113370</v>
      </c>
      <c r="H17111">
        <f>IF(F17112=Table5[[#This Row],[User ID]],0,1)</f>
        <v>1</v>
      </c>
    </row>
    <row r="17112" spans="6:8" x14ac:dyDescent="0.3">
      <c r="F17112" t="s">
        <v>33367</v>
      </c>
      <c r="G17112" t="s">
        <v>113377</v>
      </c>
      <c r="H17112">
        <f>IF(F17113=Table5[[#This Row],[User ID]],0,1)</f>
        <v>0</v>
      </c>
    </row>
    <row r="17113" spans="6:8" x14ac:dyDescent="0.3">
      <c r="F17113" t="s">
        <v>33367</v>
      </c>
      <c r="G17113" t="s">
        <v>113377</v>
      </c>
      <c r="H17113">
        <f>IF(F17114=Table5[[#This Row],[User ID]],0,1)</f>
        <v>0</v>
      </c>
    </row>
    <row r="17114" spans="6:8" x14ac:dyDescent="0.3">
      <c r="F17114" t="s">
        <v>33367</v>
      </c>
      <c r="G17114" t="s">
        <v>113377</v>
      </c>
      <c r="H17114">
        <f>IF(F17115=Table5[[#This Row],[User ID]],0,1)</f>
        <v>1</v>
      </c>
    </row>
    <row r="17115" spans="6:8" x14ac:dyDescent="0.3">
      <c r="F17115" t="s">
        <v>8592</v>
      </c>
      <c r="G17115" t="s">
        <v>113374</v>
      </c>
      <c r="H17115">
        <f>IF(F17116=Table5[[#This Row],[User ID]],0,1)</f>
        <v>1</v>
      </c>
    </row>
    <row r="17116" spans="6:8" x14ac:dyDescent="0.3">
      <c r="F17116" t="s">
        <v>63081</v>
      </c>
      <c r="G17116" t="s">
        <v>113378</v>
      </c>
      <c r="H17116">
        <f>IF(F17117=Table5[[#This Row],[User ID]],0,1)</f>
        <v>0</v>
      </c>
    </row>
    <row r="17117" spans="6:8" x14ac:dyDescent="0.3">
      <c r="F17117" t="s">
        <v>63081</v>
      </c>
      <c r="G17117" t="s">
        <v>113378</v>
      </c>
      <c r="H17117">
        <f>IF(F17118=Table5[[#This Row],[User ID]],0,1)</f>
        <v>1</v>
      </c>
    </row>
    <row r="17118" spans="6:8" x14ac:dyDescent="0.3">
      <c r="F17118" t="s">
        <v>15989</v>
      </c>
      <c r="G17118" t="s">
        <v>113375</v>
      </c>
      <c r="H17118">
        <f>IF(F17119=Table5[[#This Row],[User ID]],0,1)</f>
        <v>0</v>
      </c>
    </row>
    <row r="17119" spans="6:8" x14ac:dyDescent="0.3">
      <c r="F17119" t="s">
        <v>15989</v>
      </c>
      <c r="G17119" t="s">
        <v>113375</v>
      </c>
      <c r="H17119">
        <f>IF(F17120=Table5[[#This Row],[User ID]],0,1)</f>
        <v>0</v>
      </c>
    </row>
    <row r="17120" spans="6:8" x14ac:dyDescent="0.3">
      <c r="F17120" t="s">
        <v>15989</v>
      </c>
      <c r="G17120" t="s">
        <v>113375</v>
      </c>
      <c r="H17120">
        <f>IF(F17121=Table5[[#This Row],[User ID]],0,1)</f>
        <v>1</v>
      </c>
    </row>
    <row r="17121" spans="6:8" x14ac:dyDescent="0.3">
      <c r="F17121" t="s">
        <v>39530</v>
      </c>
      <c r="G17121" t="s">
        <v>113376</v>
      </c>
      <c r="H17121">
        <f>IF(F17122=Table5[[#This Row],[User ID]],0,1)</f>
        <v>0</v>
      </c>
    </row>
    <row r="17122" spans="6:8" x14ac:dyDescent="0.3">
      <c r="F17122" t="s">
        <v>39530</v>
      </c>
      <c r="G17122" t="s">
        <v>113376</v>
      </c>
      <c r="H17122">
        <f>IF(F17123=Table5[[#This Row],[User ID]],0,1)</f>
        <v>0</v>
      </c>
    </row>
    <row r="17123" spans="6:8" x14ac:dyDescent="0.3">
      <c r="F17123" t="s">
        <v>39530</v>
      </c>
      <c r="G17123" t="s">
        <v>113376</v>
      </c>
      <c r="H17123">
        <f>IF(F17124=Table5[[#This Row],[User ID]],0,1)</f>
        <v>0</v>
      </c>
    </row>
    <row r="17124" spans="6:8" x14ac:dyDescent="0.3">
      <c r="F17124" t="s">
        <v>39530</v>
      </c>
      <c r="G17124" t="s">
        <v>113377</v>
      </c>
      <c r="H17124">
        <f>IF(F17125=Table5[[#This Row],[User ID]],0,1)</f>
        <v>0</v>
      </c>
    </row>
    <row r="17125" spans="6:8" x14ac:dyDescent="0.3">
      <c r="F17125" t="s">
        <v>39530</v>
      </c>
      <c r="G17125" t="s">
        <v>113377</v>
      </c>
      <c r="H17125">
        <f>IF(F17126=Table5[[#This Row],[User ID]],0,1)</f>
        <v>0</v>
      </c>
    </row>
    <row r="17126" spans="6:8" x14ac:dyDescent="0.3">
      <c r="F17126" t="s">
        <v>39530</v>
      </c>
      <c r="G17126" t="s">
        <v>113377</v>
      </c>
      <c r="H17126">
        <f>IF(F17127=Table5[[#This Row],[User ID]],0,1)</f>
        <v>0</v>
      </c>
    </row>
    <row r="17127" spans="6:8" x14ac:dyDescent="0.3">
      <c r="F17127" t="s">
        <v>39530</v>
      </c>
      <c r="G17127" t="s">
        <v>113370</v>
      </c>
      <c r="H17127">
        <f>IF(F17128=Table5[[#This Row],[User ID]],0,1)</f>
        <v>1</v>
      </c>
    </row>
    <row r="17128" spans="6:8" x14ac:dyDescent="0.3">
      <c r="F17128" t="s">
        <v>27571</v>
      </c>
      <c r="G17128" t="s">
        <v>113377</v>
      </c>
      <c r="H17128">
        <f>IF(F17129=Table5[[#This Row],[User ID]],0,1)</f>
        <v>1</v>
      </c>
    </row>
    <row r="17129" spans="6:8" x14ac:dyDescent="0.3">
      <c r="F17129" t="s">
        <v>33193</v>
      </c>
      <c r="G17129" t="s">
        <v>113376</v>
      </c>
      <c r="H17129">
        <f>IF(F17130=Table5[[#This Row],[User ID]],0,1)</f>
        <v>0</v>
      </c>
    </row>
    <row r="17130" spans="6:8" x14ac:dyDescent="0.3">
      <c r="F17130" t="s">
        <v>33193</v>
      </c>
      <c r="G17130" t="s">
        <v>113376</v>
      </c>
      <c r="H17130">
        <f>IF(F17131=Table5[[#This Row],[User ID]],0,1)</f>
        <v>0</v>
      </c>
    </row>
    <row r="17131" spans="6:8" x14ac:dyDescent="0.3">
      <c r="F17131" t="s">
        <v>33193</v>
      </c>
      <c r="G17131" t="s">
        <v>113377</v>
      </c>
      <c r="H17131">
        <f>IF(F17132=Table5[[#This Row],[User ID]],0,1)</f>
        <v>1</v>
      </c>
    </row>
    <row r="17132" spans="6:8" x14ac:dyDescent="0.3">
      <c r="F17132" t="s">
        <v>62192</v>
      </c>
      <c r="G17132" t="s">
        <v>113370</v>
      </c>
      <c r="H17132">
        <f>IF(F17133=Table5[[#This Row],[User ID]],0,1)</f>
        <v>0</v>
      </c>
    </row>
    <row r="17133" spans="6:8" x14ac:dyDescent="0.3">
      <c r="F17133" t="s">
        <v>62192</v>
      </c>
      <c r="G17133" t="s">
        <v>113370</v>
      </c>
      <c r="H17133">
        <f>IF(F17134=Table5[[#This Row],[User ID]],0,1)</f>
        <v>0</v>
      </c>
    </row>
    <row r="17134" spans="6:8" x14ac:dyDescent="0.3">
      <c r="F17134" t="s">
        <v>62192</v>
      </c>
      <c r="G17134" t="s">
        <v>113378</v>
      </c>
      <c r="H17134">
        <f>IF(F17135=Table5[[#This Row],[User ID]],0,1)</f>
        <v>1</v>
      </c>
    </row>
    <row r="17135" spans="6:8" x14ac:dyDescent="0.3">
      <c r="F17135" t="s">
        <v>19743</v>
      </c>
      <c r="G17135" t="s">
        <v>113373</v>
      </c>
      <c r="H17135">
        <f>IF(F17136=Table5[[#This Row],[User ID]],0,1)</f>
        <v>0</v>
      </c>
    </row>
    <row r="17136" spans="6:8" x14ac:dyDescent="0.3">
      <c r="F17136" t="s">
        <v>19743</v>
      </c>
      <c r="G17136" t="s">
        <v>113376</v>
      </c>
      <c r="H17136">
        <f>IF(F17137=Table5[[#This Row],[User ID]],0,1)</f>
        <v>0</v>
      </c>
    </row>
    <row r="17137" spans="6:8" x14ac:dyDescent="0.3">
      <c r="F17137" t="s">
        <v>19743</v>
      </c>
      <c r="G17137" t="s">
        <v>113376</v>
      </c>
      <c r="H17137">
        <f>IF(F17138=Table5[[#This Row],[User ID]],0,1)</f>
        <v>1</v>
      </c>
    </row>
    <row r="17138" spans="6:8" x14ac:dyDescent="0.3">
      <c r="F17138" t="s">
        <v>19150</v>
      </c>
      <c r="G17138" t="s">
        <v>113373</v>
      </c>
      <c r="H17138">
        <f>IF(F17139=Table5[[#This Row],[User ID]],0,1)</f>
        <v>0</v>
      </c>
    </row>
    <row r="17139" spans="6:8" x14ac:dyDescent="0.3">
      <c r="F17139" t="s">
        <v>19150</v>
      </c>
      <c r="G17139" t="s">
        <v>113373</v>
      </c>
      <c r="H17139">
        <f>IF(F17140=Table5[[#This Row],[User ID]],0,1)</f>
        <v>0</v>
      </c>
    </row>
    <row r="17140" spans="6:8" x14ac:dyDescent="0.3">
      <c r="F17140" t="s">
        <v>19150</v>
      </c>
      <c r="G17140" t="s">
        <v>113373</v>
      </c>
      <c r="H17140">
        <f>IF(F17141=Table5[[#This Row],[User ID]],0,1)</f>
        <v>0</v>
      </c>
    </row>
    <row r="17141" spans="6:8" x14ac:dyDescent="0.3">
      <c r="F17141" t="s">
        <v>19150</v>
      </c>
      <c r="G17141" t="s">
        <v>113373</v>
      </c>
      <c r="H17141">
        <f>IF(F17142=Table5[[#This Row],[User ID]],0,1)</f>
        <v>0</v>
      </c>
    </row>
    <row r="17142" spans="6:8" x14ac:dyDescent="0.3">
      <c r="F17142" t="s">
        <v>19150</v>
      </c>
      <c r="G17142" t="s">
        <v>113373</v>
      </c>
      <c r="H17142">
        <f>IF(F17143=Table5[[#This Row],[User ID]],0,1)</f>
        <v>0</v>
      </c>
    </row>
    <row r="17143" spans="6:8" x14ac:dyDescent="0.3">
      <c r="F17143" t="s">
        <v>19150</v>
      </c>
      <c r="G17143" t="s">
        <v>113373</v>
      </c>
      <c r="H17143">
        <f>IF(F17144=Table5[[#This Row],[User ID]],0,1)</f>
        <v>0</v>
      </c>
    </row>
    <row r="17144" spans="6:8" x14ac:dyDescent="0.3">
      <c r="F17144" t="s">
        <v>19150</v>
      </c>
      <c r="G17144" t="s">
        <v>113373</v>
      </c>
      <c r="H17144">
        <f>IF(F17145=Table5[[#This Row],[User ID]],0,1)</f>
        <v>0</v>
      </c>
    </row>
    <row r="17145" spans="6:8" x14ac:dyDescent="0.3">
      <c r="F17145" t="s">
        <v>19150</v>
      </c>
      <c r="G17145" t="s">
        <v>113373</v>
      </c>
      <c r="H17145">
        <f>IF(F17146=Table5[[#This Row],[User ID]],0,1)</f>
        <v>0</v>
      </c>
    </row>
    <row r="17146" spans="6:8" x14ac:dyDescent="0.3">
      <c r="F17146" t="s">
        <v>19150</v>
      </c>
      <c r="G17146" t="s">
        <v>113373</v>
      </c>
      <c r="H17146">
        <f>IF(F17147=Table5[[#This Row],[User ID]],0,1)</f>
        <v>0</v>
      </c>
    </row>
    <row r="17147" spans="6:8" x14ac:dyDescent="0.3">
      <c r="F17147" t="s">
        <v>19150</v>
      </c>
      <c r="G17147" t="s">
        <v>113374</v>
      </c>
      <c r="H17147">
        <f>IF(F17148=Table5[[#This Row],[User ID]],0,1)</f>
        <v>0</v>
      </c>
    </row>
    <row r="17148" spans="6:8" x14ac:dyDescent="0.3">
      <c r="F17148" t="s">
        <v>19150</v>
      </c>
      <c r="G17148" t="s">
        <v>113374</v>
      </c>
      <c r="H17148">
        <f>IF(F17149=Table5[[#This Row],[User ID]],0,1)</f>
        <v>0</v>
      </c>
    </row>
    <row r="17149" spans="6:8" x14ac:dyDescent="0.3">
      <c r="F17149" t="s">
        <v>19150</v>
      </c>
      <c r="G17149" t="s">
        <v>113374</v>
      </c>
      <c r="H17149">
        <f>IF(F17150=Table5[[#This Row],[User ID]],0,1)</f>
        <v>0</v>
      </c>
    </row>
    <row r="17150" spans="6:8" x14ac:dyDescent="0.3">
      <c r="F17150" t="s">
        <v>19150</v>
      </c>
      <c r="G17150" t="s">
        <v>113375</v>
      </c>
      <c r="H17150">
        <f>IF(F17151=Table5[[#This Row],[User ID]],0,1)</f>
        <v>0</v>
      </c>
    </row>
    <row r="17151" spans="6:8" x14ac:dyDescent="0.3">
      <c r="F17151" t="s">
        <v>19150</v>
      </c>
      <c r="G17151" t="s">
        <v>113376</v>
      </c>
      <c r="H17151">
        <f>IF(F17152=Table5[[#This Row],[User ID]],0,1)</f>
        <v>0</v>
      </c>
    </row>
    <row r="17152" spans="6:8" x14ac:dyDescent="0.3">
      <c r="F17152" t="s">
        <v>19150</v>
      </c>
      <c r="G17152" t="s">
        <v>113376</v>
      </c>
      <c r="H17152">
        <f>IF(F17153=Table5[[#This Row],[User ID]],0,1)</f>
        <v>0</v>
      </c>
    </row>
    <row r="17153" spans="6:8" x14ac:dyDescent="0.3">
      <c r="F17153" t="s">
        <v>19150</v>
      </c>
      <c r="G17153" t="s">
        <v>113376</v>
      </c>
      <c r="H17153">
        <f>IF(F17154=Table5[[#This Row],[User ID]],0,1)</f>
        <v>1</v>
      </c>
    </row>
    <row r="17154" spans="6:8" x14ac:dyDescent="0.3">
      <c r="F17154" t="s">
        <v>78626</v>
      </c>
      <c r="G17154" t="s">
        <v>113372</v>
      </c>
      <c r="H17154">
        <f>IF(F17155=Table5[[#This Row],[User ID]],0,1)</f>
        <v>1</v>
      </c>
    </row>
    <row r="17155" spans="6:8" x14ac:dyDescent="0.3">
      <c r="F17155" t="s">
        <v>26025</v>
      </c>
      <c r="G17155" t="s">
        <v>113376</v>
      </c>
      <c r="H17155">
        <f>IF(F17156=Table5[[#This Row],[User ID]],0,1)</f>
        <v>0</v>
      </c>
    </row>
    <row r="17156" spans="6:8" x14ac:dyDescent="0.3">
      <c r="F17156" t="s">
        <v>26025</v>
      </c>
      <c r="G17156" t="s">
        <v>113376</v>
      </c>
      <c r="H17156">
        <f>IF(F17157=Table5[[#This Row],[User ID]],0,1)</f>
        <v>0</v>
      </c>
    </row>
    <row r="17157" spans="6:8" x14ac:dyDescent="0.3">
      <c r="F17157" t="s">
        <v>26025</v>
      </c>
      <c r="G17157" t="s">
        <v>113377</v>
      </c>
      <c r="H17157">
        <f>IF(F17158=Table5[[#This Row],[User ID]],0,1)</f>
        <v>1</v>
      </c>
    </row>
    <row r="17158" spans="6:8" x14ac:dyDescent="0.3">
      <c r="F17158" t="s">
        <v>5410</v>
      </c>
      <c r="G17158" t="s">
        <v>113373</v>
      </c>
      <c r="H17158">
        <f>IF(F17159=Table5[[#This Row],[User ID]],0,1)</f>
        <v>0</v>
      </c>
    </row>
    <row r="17159" spans="6:8" x14ac:dyDescent="0.3">
      <c r="F17159" t="s">
        <v>5410</v>
      </c>
      <c r="G17159" t="s">
        <v>113373</v>
      </c>
      <c r="H17159">
        <f>IF(F17160=Table5[[#This Row],[User ID]],0,1)</f>
        <v>0</v>
      </c>
    </row>
    <row r="17160" spans="6:8" x14ac:dyDescent="0.3">
      <c r="F17160" t="s">
        <v>5410</v>
      </c>
      <c r="G17160" t="s">
        <v>113374</v>
      </c>
      <c r="H17160">
        <f>IF(F17161=Table5[[#This Row],[User ID]],0,1)</f>
        <v>1</v>
      </c>
    </row>
    <row r="17161" spans="6:8" x14ac:dyDescent="0.3">
      <c r="F17161" t="s">
        <v>17961</v>
      </c>
      <c r="G17161" t="s">
        <v>113376</v>
      </c>
      <c r="H17161">
        <f>IF(F17162=Table5[[#This Row],[User ID]],0,1)</f>
        <v>0</v>
      </c>
    </row>
    <row r="17162" spans="6:8" x14ac:dyDescent="0.3">
      <c r="F17162" t="s">
        <v>17961</v>
      </c>
      <c r="G17162" t="s">
        <v>113376</v>
      </c>
      <c r="H17162">
        <f>IF(F17163=Table5[[#This Row],[User ID]],0,1)</f>
        <v>1</v>
      </c>
    </row>
    <row r="17163" spans="6:8" x14ac:dyDescent="0.3">
      <c r="F17163" t="s">
        <v>50</v>
      </c>
      <c r="G17163" t="s">
        <v>113373</v>
      </c>
      <c r="H17163">
        <f>IF(F17164=Table5[[#This Row],[User ID]],0,1)</f>
        <v>1</v>
      </c>
    </row>
    <row r="17164" spans="6:8" x14ac:dyDescent="0.3">
      <c r="F17164" t="s">
        <v>63234</v>
      </c>
      <c r="G17164" t="s">
        <v>113378</v>
      </c>
      <c r="H17164">
        <f>IF(F17165=Table5[[#This Row],[User ID]],0,1)</f>
        <v>1</v>
      </c>
    </row>
    <row r="17165" spans="6:8" x14ac:dyDescent="0.3">
      <c r="F17165" t="s">
        <v>20922</v>
      </c>
      <c r="G17165" t="s">
        <v>113376</v>
      </c>
      <c r="H17165">
        <f>IF(F17166=Table5[[#This Row],[User ID]],0,1)</f>
        <v>1</v>
      </c>
    </row>
    <row r="17166" spans="6:8" x14ac:dyDescent="0.3">
      <c r="F17166" t="s">
        <v>11360</v>
      </c>
      <c r="G17166" t="s">
        <v>113374</v>
      </c>
      <c r="H17166">
        <f>IF(F17167=Table5[[#This Row],[User ID]],0,1)</f>
        <v>1</v>
      </c>
    </row>
    <row r="17167" spans="6:8" x14ac:dyDescent="0.3">
      <c r="F17167" t="s">
        <v>77941</v>
      </c>
      <c r="G17167" t="s">
        <v>113374</v>
      </c>
      <c r="H17167">
        <f>IF(F17168=Table5[[#This Row],[User ID]],0,1)</f>
        <v>0</v>
      </c>
    </row>
    <row r="17168" spans="6:8" x14ac:dyDescent="0.3">
      <c r="F17168" t="s">
        <v>77941</v>
      </c>
      <c r="G17168" t="s">
        <v>113374</v>
      </c>
      <c r="H17168">
        <f>IF(F17169=Table5[[#This Row],[User ID]],0,1)</f>
        <v>0</v>
      </c>
    </row>
    <row r="17169" spans="6:8" x14ac:dyDescent="0.3">
      <c r="F17169" t="s">
        <v>77941</v>
      </c>
      <c r="G17169" t="s">
        <v>113374</v>
      </c>
      <c r="H17169">
        <f>IF(F17170=Table5[[#This Row],[User ID]],0,1)</f>
        <v>0</v>
      </c>
    </row>
    <row r="17170" spans="6:8" x14ac:dyDescent="0.3">
      <c r="F17170" t="s">
        <v>77941</v>
      </c>
      <c r="G17170" t="s">
        <v>113374</v>
      </c>
      <c r="H17170">
        <f>IF(F17171=Table5[[#This Row],[User ID]],0,1)</f>
        <v>0</v>
      </c>
    </row>
    <row r="17171" spans="6:8" x14ac:dyDescent="0.3">
      <c r="F17171" t="s">
        <v>77941</v>
      </c>
      <c r="G17171" t="s">
        <v>113374</v>
      </c>
      <c r="H17171">
        <f>IF(F17172=Table5[[#This Row],[User ID]],0,1)</f>
        <v>0</v>
      </c>
    </row>
    <row r="17172" spans="6:8" x14ac:dyDescent="0.3">
      <c r="F17172" t="s">
        <v>77941</v>
      </c>
      <c r="G17172" t="s">
        <v>113374</v>
      </c>
      <c r="H17172">
        <f>IF(F17173=Table5[[#This Row],[User ID]],0,1)</f>
        <v>0</v>
      </c>
    </row>
    <row r="17173" spans="6:8" x14ac:dyDescent="0.3">
      <c r="F17173" t="s">
        <v>77941</v>
      </c>
      <c r="G17173" t="s">
        <v>113375</v>
      </c>
      <c r="H17173">
        <f>IF(F17174=Table5[[#This Row],[User ID]],0,1)</f>
        <v>0</v>
      </c>
    </row>
    <row r="17174" spans="6:8" x14ac:dyDescent="0.3">
      <c r="F17174" t="s">
        <v>77941</v>
      </c>
      <c r="G17174" t="s">
        <v>113375</v>
      </c>
      <c r="H17174">
        <f>IF(F17175=Table5[[#This Row],[User ID]],0,1)</f>
        <v>0</v>
      </c>
    </row>
    <row r="17175" spans="6:8" x14ac:dyDescent="0.3">
      <c r="F17175" t="s">
        <v>77941</v>
      </c>
      <c r="G17175" t="s">
        <v>113375</v>
      </c>
      <c r="H17175">
        <f>IF(F17176=Table5[[#This Row],[User ID]],0,1)</f>
        <v>0</v>
      </c>
    </row>
    <row r="17176" spans="6:8" x14ac:dyDescent="0.3">
      <c r="F17176" t="s">
        <v>77941</v>
      </c>
      <c r="G17176" t="s">
        <v>113375</v>
      </c>
      <c r="H17176">
        <f>IF(F17177=Table5[[#This Row],[User ID]],0,1)</f>
        <v>0</v>
      </c>
    </row>
    <row r="17177" spans="6:8" x14ac:dyDescent="0.3">
      <c r="F17177" t="s">
        <v>77941</v>
      </c>
      <c r="G17177" t="s">
        <v>113375</v>
      </c>
      <c r="H17177">
        <f>IF(F17178=Table5[[#This Row],[User ID]],0,1)</f>
        <v>0</v>
      </c>
    </row>
    <row r="17178" spans="6:8" x14ac:dyDescent="0.3">
      <c r="F17178" t="s">
        <v>77941</v>
      </c>
      <c r="G17178" t="s">
        <v>113375</v>
      </c>
      <c r="H17178">
        <f>IF(F17179=Table5[[#This Row],[User ID]],0,1)</f>
        <v>0</v>
      </c>
    </row>
    <row r="17179" spans="6:8" x14ac:dyDescent="0.3">
      <c r="F17179" t="s">
        <v>77941</v>
      </c>
      <c r="G17179" t="s">
        <v>113375</v>
      </c>
      <c r="H17179">
        <f>IF(F17180=Table5[[#This Row],[User ID]],0,1)</f>
        <v>0</v>
      </c>
    </row>
    <row r="17180" spans="6:8" x14ac:dyDescent="0.3">
      <c r="F17180" t="s">
        <v>77941</v>
      </c>
      <c r="G17180" t="s">
        <v>113378</v>
      </c>
      <c r="H17180">
        <f>IF(F17181=Table5[[#This Row],[User ID]],0,1)</f>
        <v>0</v>
      </c>
    </row>
    <row r="17181" spans="6:8" x14ac:dyDescent="0.3">
      <c r="F17181" t="s">
        <v>77941</v>
      </c>
      <c r="G17181" t="s">
        <v>113378</v>
      </c>
      <c r="H17181">
        <f>IF(F17182=Table5[[#This Row],[User ID]],0,1)</f>
        <v>0</v>
      </c>
    </row>
    <row r="17182" spans="6:8" x14ac:dyDescent="0.3">
      <c r="F17182" t="s">
        <v>77941</v>
      </c>
      <c r="G17182" t="s">
        <v>113378</v>
      </c>
      <c r="H17182">
        <f>IF(F17183=Table5[[#This Row],[User ID]],0,1)</f>
        <v>0</v>
      </c>
    </row>
    <row r="17183" spans="6:8" x14ac:dyDescent="0.3">
      <c r="F17183" t="s">
        <v>77941</v>
      </c>
      <c r="G17183" t="s">
        <v>113372</v>
      </c>
      <c r="H17183">
        <f>IF(F17184=Table5[[#This Row],[User ID]],0,1)</f>
        <v>0</v>
      </c>
    </row>
    <row r="17184" spans="6:8" x14ac:dyDescent="0.3">
      <c r="F17184" t="s">
        <v>77941</v>
      </c>
      <c r="G17184" t="s">
        <v>113372</v>
      </c>
      <c r="H17184">
        <f>IF(F17185=Table5[[#This Row],[User ID]],0,1)</f>
        <v>0</v>
      </c>
    </row>
    <row r="17185" spans="6:8" x14ac:dyDescent="0.3">
      <c r="F17185" t="s">
        <v>77941</v>
      </c>
      <c r="G17185" t="s">
        <v>113372</v>
      </c>
      <c r="H17185">
        <f>IF(F17186=Table5[[#This Row],[User ID]],0,1)</f>
        <v>1</v>
      </c>
    </row>
    <row r="17186" spans="6:8" x14ac:dyDescent="0.3">
      <c r="F17186" t="s">
        <v>48493</v>
      </c>
      <c r="G17186" t="s">
        <v>113374</v>
      </c>
      <c r="H17186">
        <f>IF(F17187=Table5[[#This Row],[User ID]],0,1)</f>
        <v>0</v>
      </c>
    </row>
    <row r="17187" spans="6:8" x14ac:dyDescent="0.3">
      <c r="F17187" t="s">
        <v>48493</v>
      </c>
      <c r="G17187" t="s">
        <v>113371</v>
      </c>
      <c r="H17187">
        <f>IF(F17188=Table5[[#This Row],[User ID]],0,1)</f>
        <v>1</v>
      </c>
    </row>
    <row r="17188" spans="6:8" x14ac:dyDescent="0.3">
      <c r="F17188" t="s">
        <v>66362</v>
      </c>
      <c r="G17188" t="s">
        <v>113374</v>
      </c>
      <c r="H17188">
        <f>IF(F17189=Table5[[#This Row],[User ID]],0,1)</f>
        <v>0</v>
      </c>
    </row>
    <row r="17189" spans="6:8" x14ac:dyDescent="0.3">
      <c r="F17189" t="s">
        <v>66362</v>
      </c>
      <c r="G17189" t="s">
        <v>113378</v>
      </c>
      <c r="H17189">
        <f>IF(F17190=Table5[[#This Row],[User ID]],0,1)</f>
        <v>1</v>
      </c>
    </row>
    <row r="17190" spans="6:8" x14ac:dyDescent="0.3">
      <c r="F17190" t="s">
        <v>25530</v>
      </c>
      <c r="G17190" t="s">
        <v>113373</v>
      </c>
      <c r="H17190">
        <f>IF(F17191=Table5[[#This Row],[User ID]],0,1)</f>
        <v>0</v>
      </c>
    </row>
    <row r="17191" spans="6:8" x14ac:dyDescent="0.3">
      <c r="F17191" t="s">
        <v>25530</v>
      </c>
      <c r="G17191" t="s">
        <v>113373</v>
      </c>
      <c r="H17191">
        <f>IF(F17192=Table5[[#This Row],[User ID]],0,1)</f>
        <v>0</v>
      </c>
    </row>
    <row r="17192" spans="6:8" x14ac:dyDescent="0.3">
      <c r="F17192" t="s">
        <v>25530</v>
      </c>
      <c r="G17192" t="s">
        <v>113373</v>
      </c>
      <c r="H17192">
        <f>IF(F17193=Table5[[#This Row],[User ID]],0,1)</f>
        <v>0</v>
      </c>
    </row>
    <row r="17193" spans="6:8" x14ac:dyDescent="0.3">
      <c r="F17193" t="s">
        <v>25530</v>
      </c>
      <c r="G17193" t="s">
        <v>113373</v>
      </c>
      <c r="H17193">
        <f>IF(F17194=Table5[[#This Row],[User ID]],0,1)</f>
        <v>0</v>
      </c>
    </row>
    <row r="17194" spans="6:8" x14ac:dyDescent="0.3">
      <c r="F17194" t="s">
        <v>25530</v>
      </c>
      <c r="G17194" t="s">
        <v>113374</v>
      </c>
      <c r="H17194">
        <f>IF(F17195=Table5[[#This Row],[User ID]],0,1)</f>
        <v>0</v>
      </c>
    </row>
    <row r="17195" spans="6:8" x14ac:dyDescent="0.3">
      <c r="F17195" t="s">
        <v>25530</v>
      </c>
      <c r="G17195" t="s">
        <v>113374</v>
      </c>
      <c r="H17195">
        <f>IF(F17196=Table5[[#This Row],[User ID]],0,1)</f>
        <v>0</v>
      </c>
    </row>
    <row r="17196" spans="6:8" x14ac:dyDescent="0.3">
      <c r="F17196" t="s">
        <v>25530</v>
      </c>
      <c r="G17196" t="s">
        <v>113374</v>
      </c>
      <c r="H17196">
        <f>IF(F17197=Table5[[#This Row],[User ID]],0,1)</f>
        <v>0</v>
      </c>
    </row>
    <row r="17197" spans="6:8" x14ac:dyDescent="0.3">
      <c r="F17197" t="s">
        <v>25530</v>
      </c>
      <c r="G17197" t="s">
        <v>113374</v>
      </c>
      <c r="H17197">
        <f>IF(F17198=Table5[[#This Row],[User ID]],0,1)</f>
        <v>0</v>
      </c>
    </row>
    <row r="17198" spans="6:8" x14ac:dyDescent="0.3">
      <c r="F17198" t="s">
        <v>25530</v>
      </c>
      <c r="G17198" t="s">
        <v>113375</v>
      </c>
      <c r="H17198">
        <f>IF(F17199=Table5[[#This Row],[User ID]],0,1)</f>
        <v>0</v>
      </c>
    </row>
    <row r="17199" spans="6:8" x14ac:dyDescent="0.3">
      <c r="F17199" t="s">
        <v>25530</v>
      </c>
      <c r="G17199" t="s">
        <v>113376</v>
      </c>
      <c r="H17199">
        <f>IF(F17200=Table5[[#This Row],[User ID]],0,1)</f>
        <v>0</v>
      </c>
    </row>
    <row r="17200" spans="6:8" x14ac:dyDescent="0.3">
      <c r="F17200" t="s">
        <v>25530</v>
      </c>
      <c r="G17200" t="s">
        <v>113376</v>
      </c>
      <c r="H17200">
        <f>IF(F17201=Table5[[#This Row],[User ID]],0,1)</f>
        <v>0</v>
      </c>
    </row>
    <row r="17201" spans="6:8" x14ac:dyDescent="0.3">
      <c r="F17201" t="s">
        <v>25530</v>
      </c>
      <c r="G17201" t="s">
        <v>113376</v>
      </c>
      <c r="H17201">
        <f>IF(F17202=Table5[[#This Row],[User ID]],0,1)</f>
        <v>0</v>
      </c>
    </row>
    <row r="17202" spans="6:8" x14ac:dyDescent="0.3">
      <c r="F17202" t="s">
        <v>25530</v>
      </c>
      <c r="G17202" t="s">
        <v>113377</v>
      </c>
      <c r="H17202">
        <f>IF(F17203=Table5[[#This Row],[User ID]],0,1)</f>
        <v>0</v>
      </c>
    </row>
    <row r="17203" spans="6:8" x14ac:dyDescent="0.3">
      <c r="F17203" t="s">
        <v>25530</v>
      </c>
      <c r="G17203" t="s">
        <v>113377</v>
      </c>
      <c r="H17203">
        <f>IF(F17204=Table5[[#This Row],[User ID]],0,1)</f>
        <v>0</v>
      </c>
    </row>
    <row r="17204" spans="6:8" x14ac:dyDescent="0.3">
      <c r="F17204" t="s">
        <v>25530</v>
      </c>
      <c r="G17204" t="s">
        <v>113377</v>
      </c>
      <c r="H17204">
        <f>IF(F17205=Table5[[#This Row],[User ID]],0,1)</f>
        <v>1</v>
      </c>
    </row>
    <row r="17205" spans="6:8" x14ac:dyDescent="0.3">
      <c r="F17205" t="s">
        <v>1164</v>
      </c>
      <c r="G17205" t="s">
        <v>113373</v>
      </c>
      <c r="H17205">
        <f>IF(F17206=Table5[[#This Row],[User ID]],0,1)</f>
        <v>1</v>
      </c>
    </row>
    <row r="17206" spans="6:8" x14ac:dyDescent="0.3">
      <c r="F17206" t="s">
        <v>5578</v>
      </c>
      <c r="G17206" t="s">
        <v>113373</v>
      </c>
      <c r="H17206">
        <f>IF(F17207=Table5[[#This Row],[User ID]],0,1)</f>
        <v>0</v>
      </c>
    </row>
    <row r="17207" spans="6:8" x14ac:dyDescent="0.3">
      <c r="F17207" t="s">
        <v>5578</v>
      </c>
      <c r="G17207" t="s">
        <v>113374</v>
      </c>
      <c r="H17207">
        <f>IF(F17208=Table5[[#This Row],[User ID]],0,1)</f>
        <v>1</v>
      </c>
    </row>
    <row r="17208" spans="6:8" x14ac:dyDescent="0.3">
      <c r="F17208" t="s">
        <v>388</v>
      </c>
      <c r="G17208" t="s">
        <v>113373</v>
      </c>
      <c r="H17208">
        <f>IF(F17209=Table5[[#This Row],[User ID]],0,1)</f>
        <v>1</v>
      </c>
    </row>
    <row r="17209" spans="6:8" x14ac:dyDescent="0.3">
      <c r="F17209" t="s">
        <v>10685</v>
      </c>
      <c r="G17209" t="s">
        <v>113374</v>
      </c>
      <c r="H17209">
        <f>IF(F17210=Table5[[#This Row],[User ID]],0,1)</f>
        <v>1</v>
      </c>
    </row>
    <row r="17210" spans="6:8" x14ac:dyDescent="0.3">
      <c r="F17210" t="s">
        <v>58766</v>
      </c>
      <c r="G17210" t="s">
        <v>113374</v>
      </c>
      <c r="H17210">
        <f>IF(F17211=Table5[[#This Row],[User ID]],0,1)</f>
        <v>0</v>
      </c>
    </row>
    <row r="17211" spans="6:8" x14ac:dyDescent="0.3">
      <c r="F17211" t="s">
        <v>58766</v>
      </c>
      <c r="G17211" t="s">
        <v>113376</v>
      </c>
      <c r="H17211">
        <f>IF(F17212=Table5[[#This Row],[User ID]],0,1)</f>
        <v>0</v>
      </c>
    </row>
    <row r="17212" spans="6:8" x14ac:dyDescent="0.3">
      <c r="F17212" t="s">
        <v>58766</v>
      </c>
      <c r="G17212" t="s">
        <v>113371</v>
      </c>
      <c r="H17212">
        <f>IF(F17213=Table5[[#This Row],[User ID]],0,1)</f>
        <v>0</v>
      </c>
    </row>
    <row r="17213" spans="6:8" x14ac:dyDescent="0.3">
      <c r="F17213" t="s">
        <v>58766</v>
      </c>
      <c r="G17213" t="s">
        <v>113378</v>
      </c>
      <c r="H17213">
        <f>IF(F17214=Table5[[#This Row],[User ID]],0,1)</f>
        <v>1</v>
      </c>
    </row>
    <row r="17214" spans="6:8" x14ac:dyDescent="0.3">
      <c r="F17214" t="s">
        <v>8304</v>
      </c>
      <c r="G17214" t="s">
        <v>113374</v>
      </c>
      <c r="H17214">
        <f>IF(F17215=Table5[[#This Row],[User ID]],0,1)</f>
        <v>1</v>
      </c>
    </row>
    <row r="17215" spans="6:8" x14ac:dyDescent="0.3">
      <c r="F17215" t="s">
        <v>54084</v>
      </c>
      <c r="G17215" t="s">
        <v>113377</v>
      </c>
      <c r="H17215">
        <f>IF(F17216=Table5[[#This Row],[User ID]],0,1)</f>
        <v>0</v>
      </c>
    </row>
    <row r="17216" spans="6:8" x14ac:dyDescent="0.3">
      <c r="F17216" t="s">
        <v>54084</v>
      </c>
      <c r="G17216" t="s">
        <v>113377</v>
      </c>
      <c r="H17216">
        <f>IF(F17217=Table5[[#This Row],[User ID]],0,1)</f>
        <v>0</v>
      </c>
    </row>
    <row r="17217" spans="6:8" x14ac:dyDescent="0.3">
      <c r="F17217" t="s">
        <v>54084</v>
      </c>
      <c r="G17217" t="s">
        <v>113371</v>
      </c>
      <c r="H17217">
        <f>IF(F17218=Table5[[#This Row],[User ID]],0,1)</f>
        <v>1</v>
      </c>
    </row>
    <row r="17218" spans="6:8" x14ac:dyDescent="0.3">
      <c r="F17218" t="s">
        <v>95360</v>
      </c>
      <c r="G17218" t="s">
        <v>113378</v>
      </c>
      <c r="H17218">
        <f>IF(F17219=Table5[[#This Row],[User ID]],0,1)</f>
        <v>0</v>
      </c>
    </row>
    <row r="17219" spans="6:8" x14ac:dyDescent="0.3">
      <c r="F17219" t="s">
        <v>95360</v>
      </c>
      <c r="G17219" t="s">
        <v>113378</v>
      </c>
      <c r="H17219">
        <f>IF(F17220=Table5[[#This Row],[User ID]],0,1)</f>
        <v>0</v>
      </c>
    </row>
    <row r="17220" spans="6:8" x14ac:dyDescent="0.3">
      <c r="F17220" t="s">
        <v>95360</v>
      </c>
      <c r="G17220" t="s">
        <v>113372</v>
      </c>
      <c r="H17220">
        <f>IF(F17221=Table5[[#This Row],[User ID]],0,1)</f>
        <v>1</v>
      </c>
    </row>
    <row r="17221" spans="6:8" x14ac:dyDescent="0.3">
      <c r="F17221" t="s">
        <v>32104</v>
      </c>
      <c r="G17221" t="s">
        <v>113377</v>
      </c>
      <c r="H17221">
        <f>IF(F17222=Table5[[#This Row],[User ID]],0,1)</f>
        <v>1</v>
      </c>
    </row>
    <row r="17222" spans="6:8" x14ac:dyDescent="0.3">
      <c r="F17222" t="s">
        <v>1489</v>
      </c>
      <c r="G17222" t="s">
        <v>113373</v>
      </c>
      <c r="H17222">
        <f>IF(F17223=Table5[[#This Row],[User ID]],0,1)</f>
        <v>0</v>
      </c>
    </row>
    <row r="17223" spans="6:8" x14ac:dyDescent="0.3">
      <c r="F17223" t="s">
        <v>1489</v>
      </c>
      <c r="G17223" t="s">
        <v>113373</v>
      </c>
      <c r="H17223">
        <f>IF(F17224=Table5[[#This Row],[User ID]],0,1)</f>
        <v>0</v>
      </c>
    </row>
    <row r="17224" spans="6:8" x14ac:dyDescent="0.3">
      <c r="F17224" t="s">
        <v>1489</v>
      </c>
      <c r="G17224" t="s">
        <v>113373</v>
      </c>
      <c r="H17224">
        <f>IF(F17225=Table5[[#This Row],[User ID]],0,1)</f>
        <v>0</v>
      </c>
    </row>
    <row r="17225" spans="6:8" x14ac:dyDescent="0.3">
      <c r="F17225" t="s">
        <v>1489</v>
      </c>
      <c r="G17225" t="s">
        <v>113373</v>
      </c>
      <c r="H17225">
        <f>IF(F17226=Table5[[#This Row],[User ID]],0,1)</f>
        <v>0</v>
      </c>
    </row>
    <row r="17226" spans="6:8" x14ac:dyDescent="0.3">
      <c r="F17226" t="s">
        <v>1489</v>
      </c>
      <c r="G17226" t="s">
        <v>113373</v>
      </c>
      <c r="H17226">
        <f>IF(F17227=Table5[[#This Row],[User ID]],0,1)</f>
        <v>1</v>
      </c>
    </row>
    <row r="17227" spans="6:8" x14ac:dyDescent="0.3">
      <c r="F17227" t="s">
        <v>68208</v>
      </c>
      <c r="G17227" t="s">
        <v>113375</v>
      </c>
      <c r="H17227">
        <f>IF(F17228=Table5[[#This Row],[User ID]],0,1)</f>
        <v>0</v>
      </c>
    </row>
    <row r="17228" spans="6:8" x14ac:dyDescent="0.3">
      <c r="F17228" t="s">
        <v>68208</v>
      </c>
      <c r="G17228" t="s">
        <v>113377</v>
      </c>
      <c r="H17228">
        <f>IF(F17229=Table5[[#This Row],[User ID]],0,1)</f>
        <v>0</v>
      </c>
    </row>
    <row r="17229" spans="6:8" x14ac:dyDescent="0.3">
      <c r="F17229" t="s">
        <v>68208</v>
      </c>
      <c r="G17229" t="s">
        <v>113378</v>
      </c>
      <c r="H17229">
        <f>IF(F17230=Table5[[#This Row],[User ID]],0,1)</f>
        <v>1</v>
      </c>
    </row>
    <row r="17230" spans="6:8" x14ac:dyDescent="0.3">
      <c r="F17230" t="s">
        <v>9800</v>
      </c>
      <c r="G17230" t="s">
        <v>113374</v>
      </c>
      <c r="H17230">
        <f>IF(F17231=Table5[[#This Row],[User ID]],0,1)</f>
        <v>0</v>
      </c>
    </row>
    <row r="17231" spans="6:8" x14ac:dyDescent="0.3">
      <c r="F17231" t="s">
        <v>9800</v>
      </c>
      <c r="G17231" t="s">
        <v>113374</v>
      </c>
      <c r="H17231">
        <f>IF(F17232=Table5[[#This Row],[User ID]],0,1)</f>
        <v>1</v>
      </c>
    </row>
    <row r="17232" spans="6:8" x14ac:dyDescent="0.3">
      <c r="F17232" t="s">
        <v>100755</v>
      </c>
      <c r="G17232" t="s">
        <v>113370</v>
      </c>
      <c r="H17232">
        <f>IF(F17233=Table5[[#This Row],[User ID]],0,1)</f>
        <v>0</v>
      </c>
    </row>
    <row r="17233" spans="6:8" x14ac:dyDescent="0.3">
      <c r="F17233" t="s">
        <v>100755</v>
      </c>
      <c r="G17233" t="s">
        <v>113371</v>
      </c>
      <c r="H17233">
        <f>IF(F17234=Table5[[#This Row],[User ID]],0,1)</f>
        <v>0</v>
      </c>
    </row>
    <row r="17234" spans="6:8" x14ac:dyDescent="0.3">
      <c r="F17234" t="s">
        <v>100755</v>
      </c>
      <c r="G17234" t="s">
        <v>113371</v>
      </c>
      <c r="H17234">
        <f>IF(F17235=Table5[[#This Row],[User ID]],0,1)</f>
        <v>0</v>
      </c>
    </row>
    <row r="17235" spans="6:8" x14ac:dyDescent="0.3">
      <c r="F17235" t="s">
        <v>100755</v>
      </c>
      <c r="G17235" t="s">
        <v>113371</v>
      </c>
      <c r="H17235">
        <f>IF(F17236=Table5[[#This Row],[User ID]],0,1)</f>
        <v>0</v>
      </c>
    </row>
    <row r="17236" spans="6:8" x14ac:dyDescent="0.3">
      <c r="F17236" t="s">
        <v>100755</v>
      </c>
      <c r="G17236" t="s">
        <v>113371</v>
      </c>
      <c r="H17236">
        <f>IF(F17237=Table5[[#This Row],[User ID]],0,1)</f>
        <v>0</v>
      </c>
    </row>
    <row r="17237" spans="6:8" x14ac:dyDescent="0.3">
      <c r="F17237" t="s">
        <v>100755</v>
      </c>
      <c r="G17237" t="s">
        <v>113372</v>
      </c>
      <c r="H17237">
        <f>IF(F17238=Table5[[#This Row],[User ID]],0,1)</f>
        <v>0</v>
      </c>
    </row>
    <row r="17238" spans="6:8" x14ac:dyDescent="0.3">
      <c r="F17238" t="s">
        <v>100755</v>
      </c>
      <c r="G17238" t="s">
        <v>113372</v>
      </c>
      <c r="H17238">
        <f>IF(F17239=Table5[[#This Row],[User ID]],0,1)</f>
        <v>0</v>
      </c>
    </row>
    <row r="17239" spans="6:8" x14ac:dyDescent="0.3">
      <c r="F17239" t="s">
        <v>100755</v>
      </c>
      <c r="G17239" t="s">
        <v>113372</v>
      </c>
      <c r="H17239">
        <f>IF(F17240=Table5[[#This Row],[User ID]],0,1)</f>
        <v>1</v>
      </c>
    </row>
    <row r="17240" spans="6:8" x14ac:dyDescent="0.3">
      <c r="F17240" t="s">
        <v>3813</v>
      </c>
      <c r="G17240" t="s">
        <v>113373</v>
      </c>
      <c r="H17240">
        <f>IF(F17241=Table5[[#This Row],[User ID]],0,1)</f>
        <v>1</v>
      </c>
    </row>
    <row r="17241" spans="6:8" x14ac:dyDescent="0.3">
      <c r="F17241" t="s">
        <v>38426</v>
      </c>
      <c r="G17241" t="s">
        <v>113373</v>
      </c>
      <c r="H17241">
        <f>IF(F17242=Table5[[#This Row],[User ID]],0,1)</f>
        <v>0</v>
      </c>
    </row>
    <row r="17242" spans="6:8" x14ac:dyDescent="0.3">
      <c r="F17242" t="s">
        <v>38426</v>
      </c>
      <c r="G17242" t="s">
        <v>113373</v>
      </c>
      <c r="H17242">
        <f>IF(F17243=Table5[[#This Row],[User ID]],0,1)</f>
        <v>0</v>
      </c>
    </row>
    <row r="17243" spans="6:8" x14ac:dyDescent="0.3">
      <c r="F17243" t="s">
        <v>38426</v>
      </c>
      <c r="G17243" t="s">
        <v>113373</v>
      </c>
      <c r="H17243">
        <f>IF(F17244=Table5[[#This Row],[User ID]],0,1)</f>
        <v>0</v>
      </c>
    </row>
    <row r="17244" spans="6:8" x14ac:dyDescent="0.3">
      <c r="F17244" t="s">
        <v>38426</v>
      </c>
      <c r="G17244" t="s">
        <v>113373</v>
      </c>
      <c r="H17244">
        <f>IF(F17245=Table5[[#This Row],[User ID]],0,1)</f>
        <v>0</v>
      </c>
    </row>
    <row r="17245" spans="6:8" x14ac:dyDescent="0.3">
      <c r="F17245" t="s">
        <v>38426</v>
      </c>
      <c r="G17245" t="s">
        <v>113375</v>
      </c>
      <c r="H17245">
        <f>IF(F17246=Table5[[#This Row],[User ID]],0,1)</f>
        <v>0</v>
      </c>
    </row>
    <row r="17246" spans="6:8" x14ac:dyDescent="0.3">
      <c r="F17246" t="s">
        <v>38426</v>
      </c>
      <c r="G17246" t="s">
        <v>113376</v>
      </c>
      <c r="H17246">
        <f>IF(F17247=Table5[[#This Row],[User ID]],0,1)</f>
        <v>0</v>
      </c>
    </row>
    <row r="17247" spans="6:8" x14ac:dyDescent="0.3">
      <c r="F17247" t="s">
        <v>38426</v>
      </c>
      <c r="G17247" t="s">
        <v>113377</v>
      </c>
      <c r="H17247">
        <f>IF(F17248=Table5[[#This Row],[User ID]],0,1)</f>
        <v>0</v>
      </c>
    </row>
    <row r="17248" spans="6:8" x14ac:dyDescent="0.3">
      <c r="F17248" t="s">
        <v>38426</v>
      </c>
      <c r="G17248" t="s">
        <v>113370</v>
      </c>
      <c r="H17248">
        <f>IF(F17249=Table5[[#This Row],[User ID]],0,1)</f>
        <v>1</v>
      </c>
    </row>
    <row r="17249" spans="6:8" x14ac:dyDescent="0.3">
      <c r="F17249" t="s">
        <v>32158</v>
      </c>
      <c r="G17249" t="s">
        <v>113374</v>
      </c>
      <c r="H17249">
        <f>IF(F17250=Table5[[#This Row],[User ID]],0,1)</f>
        <v>0</v>
      </c>
    </row>
    <row r="17250" spans="6:8" x14ac:dyDescent="0.3">
      <c r="F17250" t="s">
        <v>32158</v>
      </c>
      <c r="G17250" t="s">
        <v>113377</v>
      </c>
      <c r="H17250">
        <f>IF(F17251=Table5[[#This Row],[User ID]],0,1)</f>
        <v>0</v>
      </c>
    </row>
    <row r="17251" spans="6:8" x14ac:dyDescent="0.3">
      <c r="F17251" t="s">
        <v>32158</v>
      </c>
      <c r="G17251" t="s">
        <v>113377</v>
      </c>
      <c r="H17251">
        <f>IF(F17252=Table5[[#This Row],[User ID]],0,1)</f>
        <v>1</v>
      </c>
    </row>
    <row r="17252" spans="6:8" x14ac:dyDescent="0.3">
      <c r="F17252" t="s">
        <v>12351</v>
      </c>
      <c r="G17252" t="s">
        <v>113375</v>
      </c>
      <c r="H17252">
        <f>IF(F17253=Table5[[#This Row],[User ID]],0,1)</f>
        <v>1</v>
      </c>
    </row>
    <row r="17253" spans="6:8" x14ac:dyDescent="0.3">
      <c r="F17253" t="s">
        <v>71343</v>
      </c>
      <c r="G17253" t="s">
        <v>113373</v>
      </c>
      <c r="H17253">
        <f>IF(F17254=Table5[[#This Row],[User ID]],0,1)</f>
        <v>0</v>
      </c>
    </row>
    <row r="17254" spans="6:8" x14ac:dyDescent="0.3">
      <c r="F17254" t="s">
        <v>71343</v>
      </c>
      <c r="G17254" t="s">
        <v>113373</v>
      </c>
      <c r="H17254">
        <f>IF(F17255=Table5[[#This Row],[User ID]],0,1)</f>
        <v>0</v>
      </c>
    </row>
    <row r="17255" spans="6:8" x14ac:dyDescent="0.3">
      <c r="F17255" t="s">
        <v>71343</v>
      </c>
      <c r="G17255" t="s">
        <v>113373</v>
      </c>
      <c r="H17255">
        <f>IF(F17256=Table5[[#This Row],[User ID]],0,1)</f>
        <v>0</v>
      </c>
    </row>
    <row r="17256" spans="6:8" x14ac:dyDescent="0.3">
      <c r="F17256" t="s">
        <v>71343</v>
      </c>
      <c r="G17256" t="s">
        <v>113373</v>
      </c>
      <c r="H17256">
        <f>IF(F17257=Table5[[#This Row],[User ID]],0,1)</f>
        <v>0</v>
      </c>
    </row>
    <row r="17257" spans="6:8" x14ac:dyDescent="0.3">
      <c r="F17257" t="s">
        <v>71343</v>
      </c>
      <c r="G17257" t="s">
        <v>113373</v>
      </c>
      <c r="H17257">
        <f>IF(F17258=Table5[[#This Row],[User ID]],0,1)</f>
        <v>0</v>
      </c>
    </row>
    <row r="17258" spans="6:8" x14ac:dyDescent="0.3">
      <c r="F17258" t="s">
        <v>71343</v>
      </c>
      <c r="G17258" t="s">
        <v>113373</v>
      </c>
      <c r="H17258">
        <f>IF(F17259=Table5[[#This Row],[User ID]],0,1)</f>
        <v>0</v>
      </c>
    </row>
    <row r="17259" spans="6:8" x14ac:dyDescent="0.3">
      <c r="F17259" t="s">
        <v>71343</v>
      </c>
      <c r="G17259" t="s">
        <v>113373</v>
      </c>
      <c r="H17259">
        <f>IF(F17260=Table5[[#This Row],[User ID]],0,1)</f>
        <v>0</v>
      </c>
    </row>
    <row r="17260" spans="6:8" x14ac:dyDescent="0.3">
      <c r="F17260" t="s">
        <v>71343</v>
      </c>
      <c r="G17260" t="s">
        <v>113373</v>
      </c>
      <c r="H17260">
        <f>IF(F17261=Table5[[#This Row],[User ID]],0,1)</f>
        <v>0</v>
      </c>
    </row>
    <row r="17261" spans="6:8" x14ac:dyDescent="0.3">
      <c r="F17261" t="s">
        <v>71343</v>
      </c>
      <c r="G17261" t="s">
        <v>113373</v>
      </c>
      <c r="H17261">
        <f>IF(F17262=Table5[[#This Row],[User ID]],0,1)</f>
        <v>0</v>
      </c>
    </row>
    <row r="17262" spans="6:8" x14ac:dyDescent="0.3">
      <c r="F17262" t="s">
        <v>71343</v>
      </c>
      <c r="G17262" t="s">
        <v>113373</v>
      </c>
      <c r="H17262">
        <f>IF(F17263=Table5[[#This Row],[User ID]],0,1)</f>
        <v>0</v>
      </c>
    </row>
    <row r="17263" spans="6:8" x14ac:dyDescent="0.3">
      <c r="F17263" t="s">
        <v>71343</v>
      </c>
      <c r="G17263" t="s">
        <v>113374</v>
      </c>
      <c r="H17263">
        <f>IF(F17264=Table5[[#This Row],[User ID]],0,1)</f>
        <v>0</v>
      </c>
    </row>
    <row r="17264" spans="6:8" x14ac:dyDescent="0.3">
      <c r="F17264" t="s">
        <v>71343</v>
      </c>
      <c r="G17264" t="s">
        <v>113374</v>
      </c>
      <c r="H17264">
        <f>IF(F17265=Table5[[#This Row],[User ID]],0,1)</f>
        <v>0</v>
      </c>
    </row>
    <row r="17265" spans="6:8" x14ac:dyDescent="0.3">
      <c r="F17265" t="s">
        <v>71343</v>
      </c>
      <c r="G17265" t="s">
        <v>113374</v>
      </c>
      <c r="H17265">
        <f>IF(F17266=Table5[[#This Row],[User ID]],0,1)</f>
        <v>0</v>
      </c>
    </row>
    <row r="17266" spans="6:8" x14ac:dyDescent="0.3">
      <c r="F17266" t="s">
        <v>71343</v>
      </c>
      <c r="G17266" t="s">
        <v>113374</v>
      </c>
      <c r="H17266">
        <f>IF(F17267=Table5[[#This Row],[User ID]],0,1)</f>
        <v>0</v>
      </c>
    </row>
    <row r="17267" spans="6:8" x14ac:dyDescent="0.3">
      <c r="F17267" t="s">
        <v>71343</v>
      </c>
      <c r="G17267" t="s">
        <v>113374</v>
      </c>
      <c r="H17267">
        <f>IF(F17268=Table5[[#This Row],[User ID]],0,1)</f>
        <v>0</v>
      </c>
    </row>
    <row r="17268" spans="6:8" x14ac:dyDescent="0.3">
      <c r="F17268" t="s">
        <v>71343</v>
      </c>
      <c r="G17268" t="s">
        <v>113374</v>
      </c>
      <c r="H17268">
        <f>IF(F17269=Table5[[#This Row],[User ID]],0,1)</f>
        <v>0</v>
      </c>
    </row>
    <row r="17269" spans="6:8" x14ac:dyDescent="0.3">
      <c r="F17269" t="s">
        <v>71343</v>
      </c>
      <c r="G17269" t="s">
        <v>113374</v>
      </c>
      <c r="H17269">
        <f>IF(F17270=Table5[[#This Row],[User ID]],0,1)</f>
        <v>0</v>
      </c>
    </row>
    <row r="17270" spans="6:8" x14ac:dyDescent="0.3">
      <c r="F17270" t="s">
        <v>71343</v>
      </c>
      <c r="G17270" t="s">
        <v>113374</v>
      </c>
      <c r="H17270">
        <f>IF(F17271=Table5[[#This Row],[User ID]],0,1)</f>
        <v>0</v>
      </c>
    </row>
    <row r="17271" spans="6:8" x14ac:dyDescent="0.3">
      <c r="F17271" t="s">
        <v>71343</v>
      </c>
      <c r="G17271" t="s">
        <v>113374</v>
      </c>
      <c r="H17271">
        <f>IF(F17272=Table5[[#This Row],[User ID]],0,1)</f>
        <v>0</v>
      </c>
    </row>
    <row r="17272" spans="6:8" x14ac:dyDescent="0.3">
      <c r="F17272" t="s">
        <v>71343</v>
      </c>
      <c r="G17272" t="s">
        <v>113374</v>
      </c>
      <c r="H17272">
        <f>IF(F17273=Table5[[#This Row],[User ID]],0,1)</f>
        <v>0</v>
      </c>
    </row>
    <row r="17273" spans="6:8" x14ac:dyDescent="0.3">
      <c r="F17273" t="s">
        <v>71343</v>
      </c>
      <c r="G17273" t="s">
        <v>113374</v>
      </c>
      <c r="H17273">
        <f>IF(F17274=Table5[[#This Row],[User ID]],0,1)</f>
        <v>0</v>
      </c>
    </row>
    <row r="17274" spans="6:8" x14ac:dyDescent="0.3">
      <c r="F17274" t="s">
        <v>71343</v>
      </c>
      <c r="G17274" t="s">
        <v>113374</v>
      </c>
      <c r="H17274">
        <f>IF(F17275=Table5[[#This Row],[User ID]],0,1)</f>
        <v>0</v>
      </c>
    </row>
    <row r="17275" spans="6:8" x14ac:dyDescent="0.3">
      <c r="F17275" t="s">
        <v>71343</v>
      </c>
      <c r="G17275" t="s">
        <v>113375</v>
      </c>
      <c r="H17275">
        <f>IF(F17276=Table5[[#This Row],[User ID]],0,1)</f>
        <v>0</v>
      </c>
    </row>
    <row r="17276" spans="6:8" x14ac:dyDescent="0.3">
      <c r="F17276" t="s">
        <v>71343</v>
      </c>
      <c r="G17276" t="s">
        <v>113375</v>
      </c>
      <c r="H17276">
        <f>IF(F17277=Table5[[#This Row],[User ID]],0,1)</f>
        <v>0</v>
      </c>
    </row>
    <row r="17277" spans="6:8" x14ac:dyDescent="0.3">
      <c r="F17277" t="s">
        <v>71343</v>
      </c>
      <c r="G17277" t="s">
        <v>113375</v>
      </c>
      <c r="H17277">
        <f>IF(F17278=Table5[[#This Row],[User ID]],0,1)</f>
        <v>0</v>
      </c>
    </row>
    <row r="17278" spans="6:8" x14ac:dyDescent="0.3">
      <c r="F17278" t="s">
        <v>71343</v>
      </c>
      <c r="G17278" t="s">
        <v>113376</v>
      </c>
      <c r="H17278">
        <f>IF(F17279=Table5[[#This Row],[User ID]],0,1)</f>
        <v>0</v>
      </c>
    </row>
    <row r="17279" spans="6:8" x14ac:dyDescent="0.3">
      <c r="F17279" t="s">
        <v>71343</v>
      </c>
      <c r="G17279" t="s">
        <v>113376</v>
      </c>
      <c r="H17279">
        <f>IF(F17280=Table5[[#This Row],[User ID]],0,1)</f>
        <v>0</v>
      </c>
    </row>
    <row r="17280" spans="6:8" x14ac:dyDescent="0.3">
      <c r="F17280" t="s">
        <v>71343</v>
      </c>
      <c r="G17280" t="s">
        <v>113376</v>
      </c>
      <c r="H17280">
        <f>IF(F17281=Table5[[#This Row],[User ID]],0,1)</f>
        <v>0</v>
      </c>
    </row>
    <row r="17281" spans="6:8" x14ac:dyDescent="0.3">
      <c r="F17281" t="s">
        <v>71343</v>
      </c>
      <c r="G17281" t="s">
        <v>113376</v>
      </c>
      <c r="H17281">
        <f>IF(F17282=Table5[[#This Row],[User ID]],0,1)</f>
        <v>0</v>
      </c>
    </row>
    <row r="17282" spans="6:8" x14ac:dyDescent="0.3">
      <c r="F17282" t="s">
        <v>71343</v>
      </c>
      <c r="G17282" t="s">
        <v>113377</v>
      </c>
      <c r="H17282">
        <f>IF(F17283=Table5[[#This Row],[User ID]],0,1)</f>
        <v>0</v>
      </c>
    </row>
    <row r="17283" spans="6:8" x14ac:dyDescent="0.3">
      <c r="F17283" t="s">
        <v>71343</v>
      </c>
      <c r="G17283" t="s">
        <v>113370</v>
      </c>
      <c r="H17283">
        <f>IF(F17284=Table5[[#This Row],[User ID]],0,1)</f>
        <v>0</v>
      </c>
    </row>
    <row r="17284" spans="6:8" x14ac:dyDescent="0.3">
      <c r="F17284" t="s">
        <v>71343</v>
      </c>
      <c r="G17284" t="s">
        <v>113370</v>
      </c>
      <c r="H17284">
        <f>IF(F17285=Table5[[#This Row],[User ID]],0,1)</f>
        <v>0</v>
      </c>
    </row>
    <row r="17285" spans="6:8" x14ac:dyDescent="0.3">
      <c r="F17285" t="s">
        <v>71343</v>
      </c>
      <c r="G17285" t="s">
        <v>113370</v>
      </c>
      <c r="H17285">
        <f>IF(F17286=Table5[[#This Row],[User ID]],0,1)</f>
        <v>0</v>
      </c>
    </row>
    <row r="17286" spans="6:8" x14ac:dyDescent="0.3">
      <c r="F17286" t="s">
        <v>71343</v>
      </c>
      <c r="G17286" t="s">
        <v>113370</v>
      </c>
      <c r="H17286">
        <f>IF(F17287=Table5[[#This Row],[User ID]],0,1)</f>
        <v>0</v>
      </c>
    </row>
    <row r="17287" spans="6:8" x14ac:dyDescent="0.3">
      <c r="F17287" t="s">
        <v>71343</v>
      </c>
      <c r="G17287" t="s">
        <v>113370</v>
      </c>
      <c r="H17287">
        <f>IF(F17288=Table5[[#This Row],[User ID]],0,1)</f>
        <v>0</v>
      </c>
    </row>
    <row r="17288" spans="6:8" x14ac:dyDescent="0.3">
      <c r="F17288" t="s">
        <v>71343</v>
      </c>
      <c r="G17288" t="s">
        <v>113370</v>
      </c>
      <c r="H17288">
        <f>IF(F17289=Table5[[#This Row],[User ID]],0,1)</f>
        <v>0</v>
      </c>
    </row>
    <row r="17289" spans="6:8" x14ac:dyDescent="0.3">
      <c r="F17289" t="s">
        <v>71343</v>
      </c>
      <c r="G17289" t="s">
        <v>113370</v>
      </c>
      <c r="H17289">
        <f>IF(F17290=Table5[[#This Row],[User ID]],0,1)</f>
        <v>0</v>
      </c>
    </row>
    <row r="17290" spans="6:8" x14ac:dyDescent="0.3">
      <c r="F17290" t="s">
        <v>71343</v>
      </c>
      <c r="G17290" t="s">
        <v>113370</v>
      </c>
      <c r="H17290">
        <f>IF(F17291=Table5[[#This Row],[User ID]],0,1)</f>
        <v>0</v>
      </c>
    </row>
    <row r="17291" spans="6:8" x14ac:dyDescent="0.3">
      <c r="F17291" t="s">
        <v>71343</v>
      </c>
      <c r="G17291" t="s">
        <v>113370</v>
      </c>
      <c r="H17291">
        <f>IF(F17292=Table5[[#This Row],[User ID]],0,1)</f>
        <v>0</v>
      </c>
    </row>
    <row r="17292" spans="6:8" x14ac:dyDescent="0.3">
      <c r="F17292" t="s">
        <v>71343</v>
      </c>
      <c r="G17292" t="s">
        <v>113370</v>
      </c>
      <c r="H17292">
        <f>IF(F17293=Table5[[#This Row],[User ID]],0,1)</f>
        <v>0</v>
      </c>
    </row>
    <row r="17293" spans="6:8" x14ac:dyDescent="0.3">
      <c r="F17293" t="s">
        <v>71343</v>
      </c>
      <c r="G17293" t="s">
        <v>113370</v>
      </c>
      <c r="H17293">
        <f>IF(F17294=Table5[[#This Row],[User ID]],0,1)</f>
        <v>0</v>
      </c>
    </row>
    <row r="17294" spans="6:8" x14ac:dyDescent="0.3">
      <c r="F17294" t="s">
        <v>71343</v>
      </c>
      <c r="G17294" t="s">
        <v>113370</v>
      </c>
      <c r="H17294">
        <f>IF(F17295=Table5[[#This Row],[User ID]],0,1)</f>
        <v>0</v>
      </c>
    </row>
    <row r="17295" spans="6:8" x14ac:dyDescent="0.3">
      <c r="F17295" t="s">
        <v>71343</v>
      </c>
      <c r="G17295" t="s">
        <v>113370</v>
      </c>
      <c r="H17295">
        <f>IF(F17296=Table5[[#This Row],[User ID]],0,1)</f>
        <v>0</v>
      </c>
    </row>
    <row r="17296" spans="6:8" x14ac:dyDescent="0.3">
      <c r="F17296" t="s">
        <v>71343</v>
      </c>
      <c r="G17296" t="s">
        <v>113370</v>
      </c>
      <c r="H17296">
        <f>IF(F17297=Table5[[#This Row],[User ID]],0,1)</f>
        <v>0</v>
      </c>
    </row>
    <row r="17297" spans="6:8" x14ac:dyDescent="0.3">
      <c r="F17297" t="s">
        <v>71343</v>
      </c>
      <c r="G17297" t="s">
        <v>113370</v>
      </c>
      <c r="H17297">
        <f>IF(F17298=Table5[[#This Row],[User ID]],0,1)</f>
        <v>0</v>
      </c>
    </row>
    <row r="17298" spans="6:8" x14ac:dyDescent="0.3">
      <c r="F17298" t="s">
        <v>71343</v>
      </c>
      <c r="G17298" t="s">
        <v>113370</v>
      </c>
      <c r="H17298">
        <f>IF(F17299=Table5[[#This Row],[User ID]],0,1)</f>
        <v>0</v>
      </c>
    </row>
    <row r="17299" spans="6:8" x14ac:dyDescent="0.3">
      <c r="F17299" t="s">
        <v>71343</v>
      </c>
      <c r="G17299" t="s">
        <v>113370</v>
      </c>
      <c r="H17299">
        <f>IF(F17300=Table5[[#This Row],[User ID]],0,1)</f>
        <v>0</v>
      </c>
    </row>
    <row r="17300" spans="6:8" x14ac:dyDescent="0.3">
      <c r="F17300" t="s">
        <v>71343</v>
      </c>
      <c r="G17300" t="s">
        <v>113370</v>
      </c>
      <c r="H17300">
        <f>IF(F17301=Table5[[#This Row],[User ID]],0,1)</f>
        <v>0</v>
      </c>
    </row>
    <row r="17301" spans="6:8" x14ac:dyDescent="0.3">
      <c r="F17301" t="s">
        <v>71343</v>
      </c>
      <c r="G17301" t="s">
        <v>113371</v>
      </c>
      <c r="H17301">
        <f>IF(F17302=Table5[[#This Row],[User ID]],0,1)</f>
        <v>0</v>
      </c>
    </row>
    <row r="17302" spans="6:8" x14ac:dyDescent="0.3">
      <c r="F17302" t="s">
        <v>71343</v>
      </c>
      <c r="G17302" t="s">
        <v>113371</v>
      </c>
      <c r="H17302">
        <f>IF(F17303=Table5[[#This Row],[User ID]],0,1)</f>
        <v>0</v>
      </c>
    </row>
    <row r="17303" spans="6:8" x14ac:dyDescent="0.3">
      <c r="F17303" t="s">
        <v>71343</v>
      </c>
      <c r="G17303" t="s">
        <v>113371</v>
      </c>
      <c r="H17303">
        <f>IF(F17304=Table5[[#This Row],[User ID]],0,1)</f>
        <v>0</v>
      </c>
    </row>
    <row r="17304" spans="6:8" x14ac:dyDescent="0.3">
      <c r="F17304" t="s">
        <v>71343</v>
      </c>
      <c r="G17304" t="s">
        <v>113371</v>
      </c>
      <c r="H17304">
        <f>IF(F17305=Table5[[#This Row],[User ID]],0,1)</f>
        <v>0</v>
      </c>
    </row>
    <row r="17305" spans="6:8" x14ac:dyDescent="0.3">
      <c r="F17305" t="s">
        <v>71343</v>
      </c>
      <c r="G17305" t="s">
        <v>113371</v>
      </c>
      <c r="H17305">
        <f>IF(F17306=Table5[[#This Row],[User ID]],0,1)</f>
        <v>0</v>
      </c>
    </row>
    <row r="17306" spans="6:8" x14ac:dyDescent="0.3">
      <c r="F17306" t="s">
        <v>71343</v>
      </c>
      <c r="G17306" t="s">
        <v>113371</v>
      </c>
      <c r="H17306">
        <f>IF(F17307=Table5[[#This Row],[User ID]],0,1)</f>
        <v>0</v>
      </c>
    </row>
    <row r="17307" spans="6:8" x14ac:dyDescent="0.3">
      <c r="F17307" t="s">
        <v>71343</v>
      </c>
      <c r="G17307" t="s">
        <v>113371</v>
      </c>
      <c r="H17307">
        <f>IF(F17308=Table5[[#This Row],[User ID]],0,1)</f>
        <v>0</v>
      </c>
    </row>
    <row r="17308" spans="6:8" x14ac:dyDescent="0.3">
      <c r="F17308" t="s">
        <v>71343</v>
      </c>
      <c r="G17308" t="s">
        <v>113371</v>
      </c>
      <c r="H17308">
        <f>IF(F17309=Table5[[#This Row],[User ID]],0,1)</f>
        <v>0</v>
      </c>
    </row>
    <row r="17309" spans="6:8" x14ac:dyDescent="0.3">
      <c r="F17309" t="s">
        <v>71343</v>
      </c>
      <c r="G17309" t="s">
        <v>113371</v>
      </c>
      <c r="H17309">
        <f>IF(F17310=Table5[[#This Row],[User ID]],0,1)</f>
        <v>0</v>
      </c>
    </row>
    <row r="17310" spans="6:8" x14ac:dyDescent="0.3">
      <c r="F17310" t="s">
        <v>71343</v>
      </c>
      <c r="G17310" t="s">
        <v>113371</v>
      </c>
      <c r="H17310">
        <f>IF(F17311=Table5[[#This Row],[User ID]],0,1)</f>
        <v>0</v>
      </c>
    </row>
    <row r="17311" spans="6:8" x14ac:dyDescent="0.3">
      <c r="F17311" t="s">
        <v>71343</v>
      </c>
      <c r="G17311" t="s">
        <v>113371</v>
      </c>
      <c r="H17311">
        <f>IF(F17312=Table5[[#This Row],[User ID]],0,1)</f>
        <v>0</v>
      </c>
    </row>
    <row r="17312" spans="6:8" x14ac:dyDescent="0.3">
      <c r="F17312" t="s">
        <v>71343</v>
      </c>
      <c r="G17312" t="s">
        <v>113371</v>
      </c>
      <c r="H17312">
        <f>IF(F17313=Table5[[#This Row],[User ID]],0,1)</f>
        <v>0</v>
      </c>
    </row>
    <row r="17313" spans="6:8" x14ac:dyDescent="0.3">
      <c r="F17313" t="s">
        <v>71343</v>
      </c>
      <c r="G17313" t="s">
        <v>113371</v>
      </c>
      <c r="H17313">
        <f>IF(F17314=Table5[[#This Row],[User ID]],0,1)</f>
        <v>0</v>
      </c>
    </row>
    <row r="17314" spans="6:8" x14ac:dyDescent="0.3">
      <c r="F17314" t="s">
        <v>71343</v>
      </c>
      <c r="G17314" t="s">
        <v>113371</v>
      </c>
      <c r="H17314">
        <f>IF(F17315=Table5[[#This Row],[User ID]],0,1)</f>
        <v>0</v>
      </c>
    </row>
    <row r="17315" spans="6:8" x14ac:dyDescent="0.3">
      <c r="F17315" t="s">
        <v>71343</v>
      </c>
      <c r="G17315" t="s">
        <v>113371</v>
      </c>
      <c r="H17315">
        <f>IF(F17316=Table5[[#This Row],[User ID]],0,1)</f>
        <v>0</v>
      </c>
    </row>
    <row r="17316" spans="6:8" x14ac:dyDescent="0.3">
      <c r="F17316" t="s">
        <v>71343</v>
      </c>
      <c r="G17316" t="s">
        <v>113371</v>
      </c>
      <c r="H17316">
        <f>IF(F17317=Table5[[#This Row],[User ID]],0,1)</f>
        <v>0</v>
      </c>
    </row>
    <row r="17317" spans="6:8" x14ac:dyDescent="0.3">
      <c r="F17317" t="s">
        <v>71343</v>
      </c>
      <c r="G17317" t="s">
        <v>113371</v>
      </c>
      <c r="H17317">
        <f>IF(F17318=Table5[[#This Row],[User ID]],0,1)</f>
        <v>0</v>
      </c>
    </row>
    <row r="17318" spans="6:8" x14ac:dyDescent="0.3">
      <c r="F17318" t="s">
        <v>71343</v>
      </c>
      <c r="G17318" t="s">
        <v>113371</v>
      </c>
      <c r="H17318">
        <f>IF(F17319=Table5[[#This Row],[User ID]],0,1)</f>
        <v>0</v>
      </c>
    </row>
    <row r="17319" spans="6:8" x14ac:dyDescent="0.3">
      <c r="F17319" t="s">
        <v>71343</v>
      </c>
      <c r="G17319" t="s">
        <v>113371</v>
      </c>
      <c r="H17319">
        <f>IF(F17320=Table5[[#This Row],[User ID]],0,1)</f>
        <v>0</v>
      </c>
    </row>
    <row r="17320" spans="6:8" x14ac:dyDescent="0.3">
      <c r="F17320" t="s">
        <v>71343</v>
      </c>
      <c r="G17320" t="s">
        <v>113371</v>
      </c>
      <c r="H17320">
        <f>IF(F17321=Table5[[#This Row],[User ID]],0,1)</f>
        <v>0</v>
      </c>
    </row>
    <row r="17321" spans="6:8" x14ac:dyDescent="0.3">
      <c r="F17321" t="s">
        <v>71343</v>
      </c>
      <c r="G17321" t="s">
        <v>113371</v>
      </c>
      <c r="H17321">
        <f>IF(F17322=Table5[[#This Row],[User ID]],0,1)</f>
        <v>0</v>
      </c>
    </row>
    <row r="17322" spans="6:8" x14ac:dyDescent="0.3">
      <c r="F17322" t="s">
        <v>71343</v>
      </c>
      <c r="G17322" t="s">
        <v>113378</v>
      </c>
      <c r="H17322">
        <f>IF(F17323=Table5[[#This Row],[User ID]],0,1)</f>
        <v>0</v>
      </c>
    </row>
    <row r="17323" spans="6:8" x14ac:dyDescent="0.3">
      <c r="F17323" t="s">
        <v>71343</v>
      </c>
      <c r="G17323" t="s">
        <v>113378</v>
      </c>
      <c r="H17323">
        <f>IF(F17324=Table5[[#This Row],[User ID]],0,1)</f>
        <v>0</v>
      </c>
    </row>
    <row r="17324" spans="6:8" x14ac:dyDescent="0.3">
      <c r="F17324" t="s">
        <v>71343</v>
      </c>
      <c r="G17324" t="s">
        <v>113378</v>
      </c>
      <c r="H17324">
        <f>IF(F17325=Table5[[#This Row],[User ID]],0,1)</f>
        <v>0</v>
      </c>
    </row>
    <row r="17325" spans="6:8" x14ac:dyDescent="0.3">
      <c r="F17325" t="s">
        <v>71343</v>
      </c>
      <c r="G17325" t="s">
        <v>113378</v>
      </c>
      <c r="H17325">
        <f>IF(F17326=Table5[[#This Row],[User ID]],0,1)</f>
        <v>0</v>
      </c>
    </row>
    <row r="17326" spans="6:8" x14ac:dyDescent="0.3">
      <c r="F17326" t="s">
        <v>71343</v>
      </c>
      <c r="G17326" t="s">
        <v>113378</v>
      </c>
      <c r="H17326">
        <f>IF(F17327=Table5[[#This Row],[User ID]],0,1)</f>
        <v>0</v>
      </c>
    </row>
    <row r="17327" spans="6:8" x14ac:dyDescent="0.3">
      <c r="F17327" t="s">
        <v>71343</v>
      </c>
      <c r="G17327" t="s">
        <v>113378</v>
      </c>
      <c r="H17327">
        <f>IF(F17328=Table5[[#This Row],[User ID]],0,1)</f>
        <v>0</v>
      </c>
    </row>
    <row r="17328" spans="6:8" x14ac:dyDescent="0.3">
      <c r="F17328" t="s">
        <v>71343</v>
      </c>
      <c r="G17328" t="s">
        <v>113378</v>
      </c>
      <c r="H17328">
        <f>IF(F17329=Table5[[#This Row],[User ID]],0,1)</f>
        <v>0</v>
      </c>
    </row>
    <row r="17329" spans="6:8" x14ac:dyDescent="0.3">
      <c r="F17329" t="s">
        <v>71343</v>
      </c>
      <c r="G17329" t="s">
        <v>113378</v>
      </c>
      <c r="H17329">
        <f>IF(F17330=Table5[[#This Row],[User ID]],0,1)</f>
        <v>0</v>
      </c>
    </row>
    <row r="17330" spans="6:8" x14ac:dyDescent="0.3">
      <c r="F17330" t="s">
        <v>71343</v>
      </c>
      <c r="G17330" t="s">
        <v>113378</v>
      </c>
      <c r="H17330">
        <f>IF(F17331=Table5[[#This Row],[User ID]],0,1)</f>
        <v>0</v>
      </c>
    </row>
    <row r="17331" spans="6:8" x14ac:dyDescent="0.3">
      <c r="F17331" t="s">
        <v>71343</v>
      </c>
      <c r="G17331" t="s">
        <v>113378</v>
      </c>
      <c r="H17331">
        <f>IF(F17332=Table5[[#This Row],[User ID]],0,1)</f>
        <v>0</v>
      </c>
    </row>
    <row r="17332" spans="6:8" x14ac:dyDescent="0.3">
      <c r="F17332" t="s">
        <v>71343</v>
      </c>
      <c r="G17332" t="s">
        <v>113378</v>
      </c>
      <c r="H17332">
        <f>IF(F17333=Table5[[#This Row],[User ID]],0,1)</f>
        <v>1</v>
      </c>
    </row>
    <row r="17333" spans="6:8" x14ac:dyDescent="0.3">
      <c r="F17333" t="s">
        <v>100564</v>
      </c>
      <c r="G17333" t="s">
        <v>113372</v>
      </c>
      <c r="H17333">
        <f>IF(F17334=Table5[[#This Row],[User ID]],0,1)</f>
        <v>1</v>
      </c>
    </row>
    <row r="17334" spans="6:8" x14ac:dyDescent="0.3">
      <c r="F17334" t="s">
        <v>40620</v>
      </c>
      <c r="G17334" t="s">
        <v>113376</v>
      </c>
      <c r="H17334">
        <f>IF(F17335=Table5[[#This Row],[User ID]],0,1)</f>
        <v>0</v>
      </c>
    </row>
    <row r="17335" spans="6:8" x14ac:dyDescent="0.3">
      <c r="F17335" t="s">
        <v>40620</v>
      </c>
      <c r="G17335" t="s">
        <v>113377</v>
      </c>
      <c r="H17335">
        <f>IF(F17336=Table5[[#This Row],[User ID]],0,1)</f>
        <v>0</v>
      </c>
    </row>
    <row r="17336" spans="6:8" x14ac:dyDescent="0.3">
      <c r="F17336" t="s">
        <v>40620</v>
      </c>
      <c r="G17336" t="s">
        <v>113370</v>
      </c>
      <c r="H17336">
        <f>IF(F17337=Table5[[#This Row],[User ID]],0,1)</f>
        <v>1</v>
      </c>
    </row>
    <row r="17337" spans="6:8" x14ac:dyDescent="0.3">
      <c r="F17337" t="s">
        <v>17168</v>
      </c>
      <c r="G17337" t="s">
        <v>113375</v>
      </c>
      <c r="H17337">
        <f>IF(F17338=Table5[[#This Row],[User ID]],0,1)</f>
        <v>0</v>
      </c>
    </row>
    <row r="17338" spans="6:8" x14ac:dyDescent="0.3">
      <c r="F17338" t="s">
        <v>17168</v>
      </c>
      <c r="G17338" t="s">
        <v>113376</v>
      </c>
      <c r="H17338">
        <f>IF(F17339=Table5[[#This Row],[User ID]],0,1)</f>
        <v>1</v>
      </c>
    </row>
    <row r="17339" spans="6:8" x14ac:dyDescent="0.3">
      <c r="F17339" t="s">
        <v>9951</v>
      </c>
      <c r="G17339" t="s">
        <v>113373</v>
      </c>
      <c r="H17339">
        <f>IF(F17340=Table5[[#This Row],[User ID]],0,1)</f>
        <v>0</v>
      </c>
    </row>
    <row r="17340" spans="6:8" x14ac:dyDescent="0.3">
      <c r="F17340" t="s">
        <v>9951</v>
      </c>
      <c r="G17340" t="s">
        <v>113373</v>
      </c>
      <c r="H17340">
        <f>IF(F17341=Table5[[#This Row],[User ID]],0,1)</f>
        <v>0</v>
      </c>
    </row>
    <row r="17341" spans="6:8" x14ac:dyDescent="0.3">
      <c r="F17341" t="s">
        <v>9951</v>
      </c>
      <c r="G17341" t="s">
        <v>113373</v>
      </c>
      <c r="H17341">
        <f>IF(F17342=Table5[[#This Row],[User ID]],0,1)</f>
        <v>0</v>
      </c>
    </row>
    <row r="17342" spans="6:8" x14ac:dyDescent="0.3">
      <c r="F17342" t="s">
        <v>9951</v>
      </c>
      <c r="G17342" t="s">
        <v>113373</v>
      </c>
      <c r="H17342">
        <f>IF(F17343=Table5[[#This Row],[User ID]],0,1)</f>
        <v>0</v>
      </c>
    </row>
    <row r="17343" spans="6:8" x14ac:dyDescent="0.3">
      <c r="F17343" t="s">
        <v>9951</v>
      </c>
      <c r="G17343" t="s">
        <v>113373</v>
      </c>
      <c r="H17343">
        <f>IF(F17344=Table5[[#This Row],[User ID]],0,1)</f>
        <v>0</v>
      </c>
    </row>
    <row r="17344" spans="6:8" x14ac:dyDescent="0.3">
      <c r="F17344" t="s">
        <v>9951</v>
      </c>
      <c r="G17344" t="s">
        <v>113373</v>
      </c>
      <c r="H17344">
        <f>IF(F17345=Table5[[#This Row],[User ID]],0,1)</f>
        <v>0</v>
      </c>
    </row>
    <row r="17345" spans="6:8" x14ac:dyDescent="0.3">
      <c r="F17345" t="s">
        <v>9951</v>
      </c>
      <c r="G17345" t="s">
        <v>113373</v>
      </c>
      <c r="H17345">
        <f>IF(F17346=Table5[[#This Row],[User ID]],0,1)</f>
        <v>0</v>
      </c>
    </row>
    <row r="17346" spans="6:8" x14ac:dyDescent="0.3">
      <c r="F17346" t="s">
        <v>9951</v>
      </c>
      <c r="G17346" t="s">
        <v>113373</v>
      </c>
      <c r="H17346">
        <f>IF(F17347=Table5[[#This Row],[User ID]],0,1)</f>
        <v>0</v>
      </c>
    </row>
    <row r="17347" spans="6:8" x14ac:dyDescent="0.3">
      <c r="F17347" t="s">
        <v>9951</v>
      </c>
      <c r="G17347" t="s">
        <v>113373</v>
      </c>
      <c r="H17347">
        <f>IF(F17348=Table5[[#This Row],[User ID]],0,1)</f>
        <v>0</v>
      </c>
    </row>
    <row r="17348" spans="6:8" x14ac:dyDescent="0.3">
      <c r="F17348" t="s">
        <v>9951</v>
      </c>
      <c r="G17348" t="s">
        <v>113373</v>
      </c>
      <c r="H17348">
        <f>IF(F17349=Table5[[#This Row],[User ID]],0,1)</f>
        <v>0</v>
      </c>
    </row>
    <row r="17349" spans="6:8" x14ac:dyDescent="0.3">
      <c r="F17349" t="s">
        <v>9951</v>
      </c>
      <c r="G17349" t="s">
        <v>113374</v>
      </c>
      <c r="H17349">
        <f>IF(F17350=Table5[[#This Row],[User ID]],0,1)</f>
        <v>0</v>
      </c>
    </row>
    <row r="17350" spans="6:8" x14ac:dyDescent="0.3">
      <c r="F17350" t="s">
        <v>9951</v>
      </c>
      <c r="G17350" t="s">
        <v>113374</v>
      </c>
      <c r="H17350">
        <f>IF(F17351=Table5[[#This Row],[User ID]],0,1)</f>
        <v>1</v>
      </c>
    </row>
    <row r="17351" spans="6:8" x14ac:dyDescent="0.3">
      <c r="F17351" t="s">
        <v>78971</v>
      </c>
      <c r="G17351" t="s">
        <v>113373</v>
      </c>
      <c r="H17351">
        <f>IF(F17352=Table5[[#This Row],[User ID]],0,1)</f>
        <v>0</v>
      </c>
    </row>
    <row r="17352" spans="6:8" x14ac:dyDescent="0.3">
      <c r="F17352" t="s">
        <v>78971</v>
      </c>
      <c r="G17352" t="s">
        <v>113374</v>
      </c>
      <c r="H17352">
        <f>IF(F17353=Table5[[#This Row],[User ID]],0,1)</f>
        <v>0</v>
      </c>
    </row>
    <row r="17353" spans="6:8" x14ac:dyDescent="0.3">
      <c r="F17353" t="s">
        <v>78971</v>
      </c>
      <c r="G17353" t="s">
        <v>113374</v>
      </c>
      <c r="H17353">
        <f>IF(F17354=Table5[[#This Row],[User ID]],0,1)</f>
        <v>0</v>
      </c>
    </row>
    <row r="17354" spans="6:8" x14ac:dyDescent="0.3">
      <c r="F17354" t="s">
        <v>78971</v>
      </c>
      <c r="G17354" t="s">
        <v>113374</v>
      </c>
      <c r="H17354">
        <f>IF(F17355=Table5[[#This Row],[User ID]],0,1)</f>
        <v>0</v>
      </c>
    </row>
    <row r="17355" spans="6:8" x14ac:dyDescent="0.3">
      <c r="F17355" t="s">
        <v>78971</v>
      </c>
      <c r="G17355" t="s">
        <v>113374</v>
      </c>
      <c r="H17355">
        <f>IF(F17356=Table5[[#This Row],[User ID]],0,1)</f>
        <v>0</v>
      </c>
    </row>
    <row r="17356" spans="6:8" x14ac:dyDescent="0.3">
      <c r="F17356" t="s">
        <v>78971</v>
      </c>
      <c r="G17356" t="s">
        <v>113375</v>
      </c>
      <c r="H17356">
        <f>IF(F17357=Table5[[#This Row],[User ID]],0,1)</f>
        <v>0</v>
      </c>
    </row>
    <row r="17357" spans="6:8" x14ac:dyDescent="0.3">
      <c r="F17357" t="s">
        <v>78971</v>
      </c>
      <c r="G17357" t="s">
        <v>113375</v>
      </c>
      <c r="H17357">
        <f>IF(F17358=Table5[[#This Row],[User ID]],0,1)</f>
        <v>0</v>
      </c>
    </row>
    <row r="17358" spans="6:8" x14ac:dyDescent="0.3">
      <c r="F17358" t="s">
        <v>78971</v>
      </c>
      <c r="G17358" t="s">
        <v>113376</v>
      </c>
      <c r="H17358">
        <f>IF(F17359=Table5[[#This Row],[User ID]],0,1)</f>
        <v>0</v>
      </c>
    </row>
    <row r="17359" spans="6:8" x14ac:dyDescent="0.3">
      <c r="F17359" t="s">
        <v>78971</v>
      </c>
      <c r="G17359" t="s">
        <v>113376</v>
      </c>
      <c r="H17359">
        <f>IF(F17360=Table5[[#This Row],[User ID]],0,1)</f>
        <v>0</v>
      </c>
    </row>
    <row r="17360" spans="6:8" x14ac:dyDescent="0.3">
      <c r="F17360" t="s">
        <v>78971</v>
      </c>
      <c r="G17360" t="s">
        <v>113376</v>
      </c>
      <c r="H17360">
        <f>IF(F17361=Table5[[#This Row],[User ID]],0,1)</f>
        <v>0</v>
      </c>
    </row>
    <row r="17361" spans="6:8" x14ac:dyDescent="0.3">
      <c r="F17361" t="s">
        <v>78971</v>
      </c>
      <c r="G17361" t="s">
        <v>113377</v>
      </c>
      <c r="H17361">
        <f>IF(F17362=Table5[[#This Row],[User ID]],0,1)</f>
        <v>0</v>
      </c>
    </row>
    <row r="17362" spans="6:8" x14ac:dyDescent="0.3">
      <c r="F17362" t="s">
        <v>78971</v>
      </c>
      <c r="G17362" t="s">
        <v>113377</v>
      </c>
      <c r="H17362">
        <f>IF(F17363=Table5[[#This Row],[User ID]],0,1)</f>
        <v>0</v>
      </c>
    </row>
    <row r="17363" spans="6:8" x14ac:dyDescent="0.3">
      <c r="F17363" t="s">
        <v>78971</v>
      </c>
      <c r="G17363" t="s">
        <v>113370</v>
      </c>
      <c r="H17363">
        <f>IF(F17364=Table5[[#This Row],[User ID]],0,1)</f>
        <v>0</v>
      </c>
    </row>
    <row r="17364" spans="6:8" x14ac:dyDescent="0.3">
      <c r="F17364" t="s">
        <v>78971</v>
      </c>
      <c r="G17364" t="s">
        <v>113370</v>
      </c>
      <c r="H17364">
        <f>IF(F17365=Table5[[#This Row],[User ID]],0,1)</f>
        <v>0</v>
      </c>
    </row>
    <row r="17365" spans="6:8" x14ac:dyDescent="0.3">
      <c r="F17365" t="s">
        <v>78971</v>
      </c>
      <c r="G17365" t="s">
        <v>113370</v>
      </c>
      <c r="H17365">
        <f>IF(F17366=Table5[[#This Row],[User ID]],0,1)</f>
        <v>0</v>
      </c>
    </row>
    <row r="17366" spans="6:8" x14ac:dyDescent="0.3">
      <c r="F17366" t="s">
        <v>78971</v>
      </c>
      <c r="G17366" t="s">
        <v>113370</v>
      </c>
      <c r="H17366">
        <f>IF(F17367=Table5[[#This Row],[User ID]],0,1)</f>
        <v>0</v>
      </c>
    </row>
    <row r="17367" spans="6:8" x14ac:dyDescent="0.3">
      <c r="F17367" t="s">
        <v>78971</v>
      </c>
      <c r="G17367" t="s">
        <v>113370</v>
      </c>
      <c r="H17367">
        <f>IF(F17368=Table5[[#This Row],[User ID]],0,1)</f>
        <v>0</v>
      </c>
    </row>
    <row r="17368" spans="6:8" x14ac:dyDescent="0.3">
      <c r="F17368" t="s">
        <v>78971</v>
      </c>
      <c r="G17368" t="s">
        <v>113370</v>
      </c>
      <c r="H17368">
        <f>IF(F17369=Table5[[#This Row],[User ID]],0,1)</f>
        <v>0</v>
      </c>
    </row>
    <row r="17369" spans="6:8" x14ac:dyDescent="0.3">
      <c r="F17369" t="s">
        <v>78971</v>
      </c>
      <c r="G17369" t="s">
        <v>113370</v>
      </c>
      <c r="H17369">
        <f>IF(F17370=Table5[[#This Row],[User ID]],0,1)</f>
        <v>0</v>
      </c>
    </row>
    <row r="17370" spans="6:8" x14ac:dyDescent="0.3">
      <c r="F17370" t="s">
        <v>78971</v>
      </c>
      <c r="G17370" t="s">
        <v>113370</v>
      </c>
      <c r="H17370">
        <f>IF(F17371=Table5[[#This Row],[User ID]],0,1)</f>
        <v>0</v>
      </c>
    </row>
    <row r="17371" spans="6:8" x14ac:dyDescent="0.3">
      <c r="F17371" t="s">
        <v>78971</v>
      </c>
      <c r="G17371" t="s">
        <v>113371</v>
      </c>
      <c r="H17371">
        <f>IF(F17372=Table5[[#This Row],[User ID]],0,1)</f>
        <v>0</v>
      </c>
    </row>
    <row r="17372" spans="6:8" x14ac:dyDescent="0.3">
      <c r="F17372" t="s">
        <v>78971</v>
      </c>
      <c r="G17372" t="s">
        <v>113371</v>
      </c>
      <c r="H17372">
        <f>IF(F17373=Table5[[#This Row],[User ID]],0,1)</f>
        <v>0</v>
      </c>
    </row>
    <row r="17373" spans="6:8" x14ac:dyDescent="0.3">
      <c r="F17373" t="s">
        <v>78971</v>
      </c>
      <c r="G17373" t="s">
        <v>113371</v>
      </c>
      <c r="H17373">
        <f>IF(F17374=Table5[[#This Row],[User ID]],0,1)</f>
        <v>0</v>
      </c>
    </row>
    <row r="17374" spans="6:8" x14ac:dyDescent="0.3">
      <c r="F17374" t="s">
        <v>78971</v>
      </c>
      <c r="G17374" t="s">
        <v>113371</v>
      </c>
      <c r="H17374">
        <f>IF(F17375=Table5[[#This Row],[User ID]],0,1)</f>
        <v>0</v>
      </c>
    </row>
    <row r="17375" spans="6:8" x14ac:dyDescent="0.3">
      <c r="F17375" t="s">
        <v>78971</v>
      </c>
      <c r="G17375" t="s">
        <v>113371</v>
      </c>
      <c r="H17375">
        <f>IF(F17376=Table5[[#This Row],[User ID]],0,1)</f>
        <v>0</v>
      </c>
    </row>
    <row r="17376" spans="6:8" x14ac:dyDescent="0.3">
      <c r="F17376" t="s">
        <v>78971</v>
      </c>
      <c r="G17376" t="s">
        <v>113371</v>
      </c>
      <c r="H17376">
        <f>IF(F17377=Table5[[#This Row],[User ID]],0,1)</f>
        <v>0</v>
      </c>
    </row>
    <row r="17377" spans="6:8" x14ac:dyDescent="0.3">
      <c r="F17377" t="s">
        <v>78971</v>
      </c>
      <c r="G17377" t="s">
        <v>113371</v>
      </c>
      <c r="H17377">
        <f>IF(F17378=Table5[[#This Row],[User ID]],0,1)</f>
        <v>0</v>
      </c>
    </row>
    <row r="17378" spans="6:8" x14ac:dyDescent="0.3">
      <c r="F17378" t="s">
        <v>78971</v>
      </c>
      <c r="G17378" t="s">
        <v>113378</v>
      </c>
      <c r="H17378">
        <f>IF(F17379=Table5[[#This Row],[User ID]],0,1)</f>
        <v>0</v>
      </c>
    </row>
    <row r="17379" spans="6:8" x14ac:dyDescent="0.3">
      <c r="F17379" t="s">
        <v>78971</v>
      </c>
      <c r="G17379" t="s">
        <v>113378</v>
      </c>
      <c r="H17379">
        <f>IF(F17380=Table5[[#This Row],[User ID]],0,1)</f>
        <v>0</v>
      </c>
    </row>
    <row r="17380" spans="6:8" x14ac:dyDescent="0.3">
      <c r="F17380" t="s">
        <v>78971</v>
      </c>
      <c r="G17380" t="s">
        <v>113378</v>
      </c>
      <c r="H17380">
        <f>IF(F17381=Table5[[#This Row],[User ID]],0,1)</f>
        <v>0</v>
      </c>
    </row>
    <row r="17381" spans="6:8" x14ac:dyDescent="0.3">
      <c r="F17381" t="s">
        <v>78971</v>
      </c>
      <c r="G17381" t="s">
        <v>113378</v>
      </c>
      <c r="H17381">
        <f>IF(F17382=Table5[[#This Row],[User ID]],0,1)</f>
        <v>0</v>
      </c>
    </row>
    <row r="17382" spans="6:8" x14ac:dyDescent="0.3">
      <c r="F17382" t="s">
        <v>78971</v>
      </c>
      <c r="G17382" t="s">
        <v>113372</v>
      </c>
      <c r="H17382">
        <f>IF(F17383=Table5[[#This Row],[User ID]],0,1)</f>
        <v>1</v>
      </c>
    </row>
    <row r="17383" spans="6:8" x14ac:dyDescent="0.3">
      <c r="F17383" t="s">
        <v>46991</v>
      </c>
      <c r="G17383" t="s">
        <v>113375</v>
      </c>
      <c r="H17383">
        <f>IF(F17384=Table5[[#This Row],[User ID]],0,1)</f>
        <v>0</v>
      </c>
    </row>
    <row r="17384" spans="6:8" x14ac:dyDescent="0.3">
      <c r="F17384" t="s">
        <v>46991</v>
      </c>
      <c r="G17384" t="s">
        <v>113370</v>
      </c>
      <c r="H17384">
        <f>IF(F17385=Table5[[#This Row],[User ID]],0,1)</f>
        <v>0</v>
      </c>
    </row>
    <row r="17385" spans="6:8" x14ac:dyDescent="0.3">
      <c r="F17385" t="s">
        <v>46991</v>
      </c>
      <c r="G17385" t="s">
        <v>113370</v>
      </c>
      <c r="H17385">
        <f>IF(F17386=Table5[[#This Row],[User ID]],0,1)</f>
        <v>1</v>
      </c>
    </row>
    <row r="17386" spans="6:8" x14ac:dyDescent="0.3">
      <c r="F17386" t="s">
        <v>54925</v>
      </c>
      <c r="G17386" t="s">
        <v>113377</v>
      </c>
      <c r="H17386">
        <f>IF(F17387=Table5[[#This Row],[User ID]],0,1)</f>
        <v>0</v>
      </c>
    </row>
    <row r="17387" spans="6:8" x14ac:dyDescent="0.3">
      <c r="F17387" t="s">
        <v>54925</v>
      </c>
      <c r="G17387" t="s">
        <v>113371</v>
      </c>
      <c r="H17387">
        <f>IF(F17388=Table5[[#This Row],[User ID]],0,1)</f>
        <v>1</v>
      </c>
    </row>
    <row r="17388" spans="6:8" x14ac:dyDescent="0.3">
      <c r="F17388" t="s">
        <v>34352</v>
      </c>
      <c r="G17388" t="s">
        <v>113377</v>
      </c>
      <c r="H17388">
        <f>IF(F17389=Table5[[#This Row],[User ID]],0,1)</f>
        <v>1</v>
      </c>
    </row>
    <row r="17389" spans="6:8" x14ac:dyDescent="0.3">
      <c r="F17389" t="s">
        <v>16004</v>
      </c>
      <c r="G17389" t="s">
        <v>113374</v>
      </c>
      <c r="H17389">
        <f>IF(F17390=Table5[[#This Row],[User ID]],0,1)</f>
        <v>0</v>
      </c>
    </row>
    <row r="17390" spans="6:8" x14ac:dyDescent="0.3">
      <c r="F17390" t="s">
        <v>16004</v>
      </c>
      <c r="G17390" t="s">
        <v>113374</v>
      </c>
      <c r="H17390">
        <f>IF(F17391=Table5[[#This Row],[User ID]],0,1)</f>
        <v>0</v>
      </c>
    </row>
    <row r="17391" spans="6:8" x14ac:dyDescent="0.3">
      <c r="F17391" t="s">
        <v>16004</v>
      </c>
      <c r="G17391" t="s">
        <v>113374</v>
      </c>
      <c r="H17391">
        <f>IF(F17392=Table5[[#This Row],[User ID]],0,1)</f>
        <v>0</v>
      </c>
    </row>
    <row r="17392" spans="6:8" x14ac:dyDescent="0.3">
      <c r="F17392" t="s">
        <v>16004</v>
      </c>
      <c r="G17392" t="s">
        <v>113374</v>
      </c>
      <c r="H17392">
        <f>IF(F17393=Table5[[#This Row],[User ID]],0,1)</f>
        <v>0</v>
      </c>
    </row>
    <row r="17393" spans="6:8" x14ac:dyDescent="0.3">
      <c r="F17393" t="s">
        <v>16004</v>
      </c>
      <c r="G17393" t="s">
        <v>113375</v>
      </c>
      <c r="H17393">
        <f>IF(F17394=Table5[[#This Row],[User ID]],0,1)</f>
        <v>1</v>
      </c>
    </row>
    <row r="17394" spans="6:8" x14ac:dyDescent="0.3">
      <c r="F17394" t="s">
        <v>60792</v>
      </c>
      <c r="G17394" t="s">
        <v>113373</v>
      </c>
      <c r="H17394">
        <f>IF(F17395=Table5[[#This Row],[User ID]],0,1)</f>
        <v>0</v>
      </c>
    </row>
    <row r="17395" spans="6:8" x14ac:dyDescent="0.3">
      <c r="F17395" t="s">
        <v>60792</v>
      </c>
      <c r="G17395" t="s">
        <v>113373</v>
      </c>
      <c r="H17395">
        <f>IF(F17396=Table5[[#This Row],[User ID]],0,1)</f>
        <v>0</v>
      </c>
    </row>
    <row r="17396" spans="6:8" x14ac:dyDescent="0.3">
      <c r="F17396" t="s">
        <v>60792</v>
      </c>
      <c r="G17396" t="s">
        <v>113373</v>
      </c>
      <c r="H17396">
        <f>IF(F17397=Table5[[#This Row],[User ID]],0,1)</f>
        <v>0</v>
      </c>
    </row>
    <row r="17397" spans="6:8" x14ac:dyDescent="0.3">
      <c r="F17397" t="s">
        <v>60792</v>
      </c>
      <c r="G17397" t="s">
        <v>113373</v>
      </c>
      <c r="H17397">
        <f>IF(F17398=Table5[[#This Row],[User ID]],0,1)</f>
        <v>0</v>
      </c>
    </row>
    <row r="17398" spans="6:8" x14ac:dyDescent="0.3">
      <c r="F17398" t="s">
        <v>60792</v>
      </c>
      <c r="G17398" t="s">
        <v>113374</v>
      </c>
      <c r="H17398">
        <f>IF(F17399=Table5[[#This Row],[User ID]],0,1)</f>
        <v>0</v>
      </c>
    </row>
    <row r="17399" spans="6:8" x14ac:dyDescent="0.3">
      <c r="F17399" t="s">
        <v>60792</v>
      </c>
      <c r="G17399" t="s">
        <v>113374</v>
      </c>
      <c r="H17399">
        <f>IF(F17400=Table5[[#This Row],[User ID]],0,1)</f>
        <v>0</v>
      </c>
    </row>
    <row r="17400" spans="6:8" x14ac:dyDescent="0.3">
      <c r="F17400" t="s">
        <v>60792</v>
      </c>
      <c r="G17400" t="s">
        <v>113374</v>
      </c>
      <c r="H17400">
        <f>IF(F17401=Table5[[#This Row],[User ID]],0,1)</f>
        <v>0</v>
      </c>
    </row>
    <row r="17401" spans="6:8" x14ac:dyDescent="0.3">
      <c r="F17401" t="s">
        <v>60792</v>
      </c>
      <c r="G17401" t="s">
        <v>113374</v>
      </c>
      <c r="H17401">
        <f>IF(F17402=Table5[[#This Row],[User ID]],0,1)</f>
        <v>0</v>
      </c>
    </row>
    <row r="17402" spans="6:8" x14ac:dyDescent="0.3">
      <c r="F17402" t="s">
        <v>60792</v>
      </c>
      <c r="G17402" t="s">
        <v>113374</v>
      </c>
      <c r="H17402">
        <f>IF(F17403=Table5[[#This Row],[User ID]],0,1)</f>
        <v>0</v>
      </c>
    </row>
    <row r="17403" spans="6:8" x14ac:dyDescent="0.3">
      <c r="F17403" t="s">
        <v>60792</v>
      </c>
      <c r="G17403" t="s">
        <v>113375</v>
      </c>
      <c r="H17403">
        <f>IF(F17404=Table5[[#This Row],[User ID]],0,1)</f>
        <v>0</v>
      </c>
    </row>
    <row r="17404" spans="6:8" x14ac:dyDescent="0.3">
      <c r="F17404" t="s">
        <v>60792</v>
      </c>
      <c r="G17404" t="s">
        <v>113375</v>
      </c>
      <c r="H17404">
        <f>IF(F17405=Table5[[#This Row],[User ID]],0,1)</f>
        <v>0</v>
      </c>
    </row>
    <row r="17405" spans="6:8" x14ac:dyDescent="0.3">
      <c r="F17405" t="s">
        <v>60792</v>
      </c>
      <c r="G17405" t="s">
        <v>113375</v>
      </c>
      <c r="H17405">
        <f>IF(F17406=Table5[[#This Row],[User ID]],0,1)</f>
        <v>0</v>
      </c>
    </row>
    <row r="17406" spans="6:8" x14ac:dyDescent="0.3">
      <c r="F17406" t="s">
        <v>60792</v>
      </c>
      <c r="G17406" t="s">
        <v>113375</v>
      </c>
      <c r="H17406">
        <f>IF(F17407=Table5[[#This Row],[User ID]],0,1)</f>
        <v>0</v>
      </c>
    </row>
    <row r="17407" spans="6:8" x14ac:dyDescent="0.3">
      <c r="F17407" t="s">
        <v>60792</v>
      </c>
      <c r="G17407" t="s">
        <v>113375</v>
      </c>
      <c r="H17407">
        <f>IF(F17408=Table5[[#This Row],[User ID]],0,1)</f>
        <v>0</v>
      </c>
    </row>
    <row r="17408" spans="6:8" x14ac:dyDescent="0.3">
      <c r="F17408" t="s">
        <v>60792</v>
      </c>
      <c r="G17408" t="s">
        <v>113375</v>
      </c>
      <c r="H17408">
        <f>IF(F17409=Table5[[#This Row],[User ID]],0,1)</f>
        <v>0</v>
      </c>
    </row>
    <row r="17409" spans="6:8" x14ac:dyDescent="0.3">
      <c r="F17409" t="s">
        <v>60792</v>
      </c>
      <c r="G17409" t="s">
        <v>113376</v>
      </c>
      <c r="H17409">
        <f>IF(F17410=Table5[[#This Row],[User ID]],0,1)</f>
        <v>0</v>
      </c>
    </row>
    <row r="17410" spans="6:8" x14ac:dyDescent="0.3">
      <c r="F17410" t="s">
        <v>60792</v>
      </c>
      <c r="G17410" t="s">
        <v>113376</v>
      </c>
      <c r="H17410">
        <f>IF(F17411=Table5[[#This Row],[User ID]],0,1)</f>
        <v>0</v>
      </c>
    </row>
    <row r="17411" spans="6:8" x14ac:dyDescent="0.3">
      <c r="F17411" t="s">
        <v>60792</v>
      </c>
      <c r="G17411" t="s">
        <v>113376</v>
      </c>
      <c r="H17411">
        <f>IF(F17412=Table5[[#This Row],[User ID]],0,1)</f>
        <v>0</v>
      </c>
    </row>
    <row r="17412" spans="6:8" x14ac:dyDescent="0.3">
      <c r="F17412" t="s">
        <v>60792</v>
      </c>
      <c r="G17412" t="s">
        <v>113377</v>
      </c>
      <c r="H17412">
        <f>IF(F17413=Table5[[#This Row],[User ID]],0,1)</f>
        <v>0</v>
      </c>
    </row>
    <row r="17413" spans="6:8" x14ac:dyDescent="0.3">
      <c r="F17413" t="s">
        <v>60792</v>
      </c>
      <c r="G17413" t="s">
        <v>113377</v>
      </c>
      <c r="H17413">
        <f>IF(F17414=Table5[[#This Row],[User ID]],0,1)</f>
        <v>0</v>
      </c>
    </row>
    <row r="17414" spans="6:8" x14ac:dyDescent="0.3">
      <c r="F17414" t="s">
        <v>60792</v>
      </c>
      <c r="G17414" t="s">
        <v>113370</v>
      </c>
      <c r="H17414">
        <f>IF(F17415=Table5[[#This Row],[User ID]],0,1)</f>
        <v>0</v>
      </c>
    </row>
    <row r="17415" spans="6:8" x14ac:dyDescent="0.3">
      <c r="F17415" t="s">
        <v>60792</v>
      </c>
      <c r="G17415" t="s">
        <v>113370</v>
      </c>
      <c r="H17415">
        <f>IF(F17416=Table5[[#This Row],[User ID]],0,1)</f>
        <v>0</v>
      </c>
    </row>
    <row r="17416" spans="6:8" x14ac:dyDescent="0.3">
      <c r="F17416" t="s">
        <v>60792</v>
      </c>
      <c r="G17416" t="s">
        <v>113378</v>
      </c>
      <c r="H17416">
        <f>IF(F17417=Table5[[#This Row],[User ID]],0,1)</f>
        <v>1</v>
      </c>
    </row>
    <row r="17417" spans="6:8" x14ac:dyDescent="0.3">
      <c r="F17417" t="s">
        <v>3777</v>
      </c>
      <c r="G17417" t="s">
        <v>113373</v>
      </c>
      <c r="H17417">
        <f>IF(F17418=Table5[[#This Row],[User ID]],0,1)</f>
        <v>0</v>
      </c>
    </row>
    <row r="17418" spans="6:8" x14ac:dyDescent="0.3">
      <c r="F17418" t="s">
        <v>3777</v>
      </c>
      <c r="G17418" t="s">
        <v>113373</v>
      </c>
      <c r="H17418">
        <f>IF(F17419=Table5[[#This Row],[User ID]],0,1)</f>
        <v>1</v>
      </c>
    </row>
    <row r="17419" spans="6:8" x14ac:dyDescent="0.3">
      <c r="F17419" t="s">
        <v>11984</v>
      </c>
      <c r="G17419" t="s">
        <v>113373</v>
      </c>
      <c r="H17419">
        <f>IF(F17420=Table5[[#This Row],[User ID]],0,1)</f>
        <v>0</v>
      </c>
    </row>
    <row r="17420" spans="6:8" x14ac:dyDescent="0.3">
      <c r="F17420" t="s">
        <v>11984</v>
      </c>
      <c r="G17420" t="s">
        <v>113373</v>
      </c>
      <c r="H17420">
        <f>IF(F17421=Table5[[#This Row],[User ID]],0,1)</f>
        <v>0</v>
      </c>
    </row>
    <row r="17421" spans="6:8" x14ac:dyDescent="0.3">
      <c r="F17421" t="s">
        <v>11984</v>
      </c>
      <c r="G17421" t="s">
        <v>113373</v>
      </c>
      <c r="H17421">
        <f>IF(F17422=Table5[[#This Row],[User ID]],0,1)</f>
        <v>0</v>
      </c>
    </row>
    <row r="17422" spans="6:8" x14ac:dyDescent="0.3">
      <c r="F17422" t="s">
        <v>11984</v>
      </c>
      <c r="G17422" t="s">
        <v>113373</v>
      </c>
      <c r="H17422">
        <f>IF(F17423=Table5[[#This Row],[User ID]],0,1)</f>
        <v>0</v>
      </c>
    </row>
    <row r="17423" spans="6:8" x14ac:dyDescent="0.3">
      <c r="F17423" t="s">
        <v>11984</v>
      </c>
      <c r="G17423" t="s">
        <v>113373</v>
      </c>
      <c r="H17423">
        <f>IF(F17424=Table5[[#This Row],[User ID]],0,1)</f>
        <v>0</v>
      </c>
    </row>
    <row r="17424" spans="6:8" x14ac:dyDescent="0.3">
      <c r="F17424" t="s">
        <v>11984</v>
      </c>
      <c r="G17424" t="s">
        <v>113373</v>
      </c>
      <c r="H17424">
        <f>IF(F17425=Table5[[#This Row],[User ID]],0,1)</f>
        <v>0</v>
      </c>
    </row>
    <row r="17425" spans="6:8" x14ac:dyDescent="0.3">
      <c r="F17425" t="s">
        <v>11984</v>
      </c>
      <c r="G17425" t="s">
        <v>113374</v>
      </c>
      <c r="H17425">
        <f>IF(F17426=Table5[[#This Row],[User ID]],0,1)</f>
        <v>0</v>
      </c>
    </row>
    <row r="17426" spans="6:8" x14ac:dyDescent="0.3">
      <c r="F17426" t="s">
        <v>11984</v>
      </c>
      <c r="G17426" t="s">
        <v>113374</v>
      </c>
      <c r="H17426">
        <f>IF(F17427=Table5[[#This Row],[User ID]],0,1)</f>
        <v>0</v>
      </c>
    </row>
    <row r="17427" spans="6:8" x14ac:dyDescent="0.3">
      <c r="F17427" t="s">
        <v>11984</v>
      </c>
      <c r="G17427" t="s">
        <v>113374</v>
      </c>
      <c r="H17427">
        <f>IF(F17428=Table5[[#This Row],[User ID]],0,1)</f>
        <v>0</v>
      </c>
    </row>
    <row r="17428" spans="6:8" x14ac:dyDescent="0.3">
      <c r="F17428" t="s">
        <v>11984</v>
      </c>
      <c r="G17428" t="s">
        <v>113375</v>
      </c>
      <c r="H17428">
        <f>IF(F17429=Table5[[#This Row],[User ID]],0,1)</f>
        <v>1</v>
      </c>
    </row>
    <row r="17429" spans="6:8" x14ac:dyDescent="0.3">
      <c r="F17429" t="s">
        <v>7428</v>
      </c>
      <c r="G17429" t="s">
        <v>113373</v>
      </c>
      <c r="H17429">
        <f>IF(F17430=Table5[[#This Row],[User ID]],0,1)</f>
        <v>0</v>
      </c>
    </row>
    <row r="17430" spans="6:8" x14ac:dyDescent="0.3">
      <c r="F17430" t="s">
        <v>7428</v>
      </c>
      <c r="G17430" t="s">
        <v>113374</v>
      </c>
      <c r="H17430">
        <f>IF(F17431=Table5[[#This Row],[User ID]],0,1)</f>
        <v>1</v>
      </c>
    </row>
    <row r="17431" spans="6:8" x14ac:dyDescent="0.3">
      <c r="F17431" t="s">
        <v>79213</v>
      </c>
      <c r="G17431" t="s">
        <v>113372</v>
      </c>
      <c r="H17431">
        <f>IF(F17432=Table5[[#This Row],[User ID]],0,1)</f>
        <v>1</v>
      </c>
    </row>
    <row r="17432" spans="6:8" x14ac:dyDescent="0.3">
      <c r="F17432" t="s">
        <v>62751</v>
      </c>
      <c r="G17432" t="s">
        <v>113378</v>
      </c>
      <c r="H17432">
        <f>IF(F17433=Table5[[#This Row],[User ID]],0,1)</f>
        <v>1</v>
      </c>
    </row>
    <row r="17433" spans="6:8" x14ac:dyDescent="0.3">
      <c r="F17433" t="s">
        <v>28891</v>
      </c>
      <c r="G17433" t="s">
        <v>113377</v>
      </c>
      <c r="H17433">
        <f>IF(F17434=Table5[[#This Row],[User ID]],0,1)</f>
        <v>1</v>
      </c>
    </row>
    <row r="17434" spans="6:8" x14ac:dyDescent="0.3">
      <c r="F17434" t="s">
        <v>37955</v>
      </c>
      <c r="G17434" t="s">
        <v>113370</v>
      </c>
      <c r="H17434">
        <f>IF(F17435=Table5[[#This Row],[User ID]],0,1)</f>
        <v>1</v>
      </c>
    </row>
    <row r="17435" spans="6:8" x14ac:dyDescent="0.3">
      <c r="F17435" t="s">
        <v>6064</v>
      </c>
      <c r="G17435" t="s">
        <v>113373</v>
      </c>
      <c r="H17435">
        <f>IF(F17436=Table5[[#This Row],[User ID]],0,1)</f>
        <v>0</v>
      </c>
    </row>
    <row r="17436" spans="6:8" x14ac:dyDescent="0.3">
      <c r="F17436" t="s">
        <v>6064</v>
      </c>
      <c r="G17436" t="s">
        <v>113373</v>
      </c>
      <c r="H17436">
        <f>IF(F17437=Table5[[#This Row],[User ID]],0,1)</f>
        <v>0</v>
      </c>
    </row>
    <row r="17437" spans="6:8" x14ac:dyDescent="0.3">
      <c r="F17437" t="s">
        <v>6064</v>
      </c>
      <c r="G17437" t="s">
        <v>113373</v>
      </c>
      <c r="H17437">
        <f>IF(F17438=Table5[[#This Row],[User ID]],0,1)</f>
        <v>0</v>
      </c>
    </row>
    <row r="17438" spans="6:8" x14ac:dyDescent="0.3">
      <c r="F17438" t="s">
        <v>6064</v>
      </c>
      <c r="G17438" t="s">
        <v>113374</v>
      </c>
      <c r="H17438">
        <f>IF(F17439=Table5[[#This Row],[User ID]],0,1)</f>
        <v>1</v>
      </c>
    </row>
    <row r="17439" spans="6:8" x14ac:dyDescent="0.3">
      <c r="F17439" t="s">
        <v>23620</v>
      </c>
      <c r="G17439" t="s">
        <v>113373</v>
      </c>
      <c r="H17439">
        <f>IF(F17440=Table5[[#This Row],[User ID]],0,1)</f>
        <v>0</v>
      </c>
    </row>
    <row r="17440" spans="6:8" x14ac:dyDescent="0.3">
      <c r="F17440" t="s">
        <v>23620</v>
      </c>
      <c r="G17440" t="s">
        <v>113373</v>
      </c>
      <c r="H17440">
        <f>IF(F17441=Table5[[#This Row],[User ID]],0,1)</f>
        <v>0</v>
      </c>
    </row>
    <row r="17441" spans="6:8" x14ac:dyDescent="0.3">
      <c r="F17441" t="s">
        <v>23620</v>
      </c>
      <c r="G17441" t="s">
        <v>113377</v>
      </c>
      <c r="H17441">
        <f>IF(F17442=Table5[[#This Row],[User ID]],0,1)</f>
        <v>1</v>
      </c>
    </row>
    <row r="17442" spans="6:8" x14ac:dyDescent="0.3">
      <c r="F17442" t="s">
        <v>55223</v>
      </c>
      <c r="G17442" t="s">
        <v>113371</v>
      </c>
      <c r="H17442">
        <f>IF(F17443=Table5[[#This Row],[User ID]],0,1)</f>
        <v>1</v>
      </c>
    </row>
    <row r="17443" spans="6:8" x14ac:dyDescent="0.3">
      <c r="F17443" t="s">
        <v>13464</v>
      </c>
      <c r="G17443" t="s">
        <v>113375</v>
      </c>
      <c r="H17443">
        <f>IF(F17444=Table5[[#This Row],[User ID]],0,1)</f>
        <v>1</v>
      </c>
    </row>
    <row r="17444" spans="6:8" x14ac:dyDescent="0.3">
      <c r="F17444" t="s">
        <v>592</v>
      </c>
      <c r="G17444" t="s">
        <v>113373</v>
      </c>
      <c r="H17444">
        <f>IF(F17445=Table5[[#This Row],[User ID]],0,1)</f>
        <v>1</v>
      </c>
    </row>
    <row r="17445" spans="6:8" x14ac:dyDescent="0.3">
      <c r="F17445" t="s">
        <v>67812</v>
      </c>
      <c r="G17445" t="s">
        <v>113371</v>
      </c>
      <c r="H17445">
        <f>IF(F17446=Table5[[#This Row],[User ID]],0,1)</f>
        <v>0</v>
      </c>
    </row>
    <row r="17446" spans="6:8" x14ac:dyDescent="0.3">
      <c r="F17446" t="s">
        <v>67812</v>
      </c>
      <c r="G17446" t="s">
        <v>113378</v>
      </c>
      <c r="H17446">
        <f>IF(F17447=Table5[[#This Row],[User ID]],0,1)</f>
        <v>1</v>
      </c>
    </row>
    <row r="17447" spans="6:8" x14ac:dyDescent="0.3">
      <c r="F17447" t="s">
        <v>25475</v>
      </c>
      <c r="G17447" t="s">
        <v>113377</v>
      </c>
      <c r="H17447">
        <f>IF(F17448=Table5[[#This Row],[User ID]],0,1)</f>
        <v>1</v>
      </c>
    </row>
    <row r="17448" spans="6:8" x14ac:dyDescent="0.3">
      <c r="F17448" t="s">
        <v>24885</v>
      </c>
      <c r="G17448" t="s">
        <v>113373</v>
      </c>
      <c r="H17448">
        <f>IF(F17449=Table5[[#This Row],[User ID]],0,1)</f>
        <v>0</v>
      </c>
    </row>
    <row r="17449" spans="6:8" x14ac:dyDescent="0.3">
      <c r="F17449" t="s">
        <v>24885</v>
      </c>
      <c r="G17449" t="s">
        <v>113373</v>
      </c>
      <c r="H17449">
        <f>IF(F17450=Table5[[#This Row],[User ID]],0,1)</f>
        <v>0</v>
      </c>
    </row>
    <row r="17450" spans="6:8" x14ac:dyDescent="0.3">
      <c r="F17450" t="s">
        <v>24885</v>
      </c>
      <c r="G17450" t="s">
        <v>113373</v>
      </c>
      <c r="H17450">
        <f>IF(F17451=Table5[[#This Row],[User ID]],0,1)</f>
        <v>0</v>
      </c>
    </row>
    <row r="17451" spans="6:8" x14ac:dyDescent="0.3">
      <c r="F17451" t="s">
        <v>24885</v>
      </c>
      <c r="G17451" t="s">
        <v>113374</v>
      </c>
      <c r="H17451">
        <f>IF(F17452=Table5[[#This Row],[User ID]],0,1)</f>
        <v>0</v>
      </c>
    </row>
    <row r="17452" spans="6:8" x14ac:dyDescent="0.3">
      <c r="F17452" t="s">
        <v>24885</v>
      </c>
      <c r="G17452" t="s">
        <v>113374</v>
      </c>
      <c r="H17452">
        <f>IF(F17453=Table5[[#This Row],[User ID]],0,1)</f>
        <v>0</v>
      </c>
    </row>
    <row r="17453" spans="6:8" x14ac:dyDescent="0.3">
      <c r="F17453" t="s">
        <v>24885</v>
      </c>
      <c r="G17453" t="s">
        <v>113374</v>
      </c>
      <c r="H17453">
        <f>IF(F17454=Table5[[#This Row],[User ID]],0,1)</f>
        <v>0</v>
      </c>
    </row>
    <row r="17454" spans="6:8" x14ac:dyDescent="0.3">
      <c r="F17454" t="s">
        <v>24885</v>
      </c>
      <c r="G17454" t="s">
        <v>113374</v>
      </c>
      <c r="H17454">
        <f>IF(F17455=Table5[[#This Row],[User ID]],0,1)</f>
        <v>0</v>
      </c>
    </row>
    <row r="17455" spans="6:8" x14ac:dyDescent="0.3">
      <c r="F17455" t="s">
        <v>24885</v>
      </c>
      <c r="G17455" t="s">
        <v>113375</v>
      </c>
      <c r="H17455">
        <f>IF(F17456=Table5[[#This Row],[User ID]],0,1)</f>
        <v>0</v>
      </c>
    </row>
    <row r="17456" spans="6:8" x14ac:dyDescent="0.3">
      <c r="F17456" t="s">
        <v>24885</v>
      </c>
      <c r="G17456" t="s">
        <v>113375</v>
      </c>
      <c r="H17456">
        <f>IF(F17457=Table5[[#This Row],[User ID]],0,1)</f>
        <v>0</v>
      </c>
    </row>
    <row r="17457" spans="6:8" x14ac:dyDescent="0.3">
      <c r="F17457" t="s">
        <v>24885</v>
      </c>
      <c r="G17457" t="s">
        <v>113377</v>
      </c>
      <c r="H17457">
        <f>IF(F17458=Table5[[#This Row],[User ID]],0,1)</f>
        <v>1</v>
      </c>
    </row>
    <row r="17458" spans="6:8" x14ac:dyDescent="0.3">
      <c r="F17458" t="s">
        <v>29446</v>
      </c>
      <c r="G17458" t="s">
        <v>113377</v>
      </c>
      <c r="H17458">
        <f>IF(F17459=Table5[[#This Row],[User ID]],0,1)</f>
        <v>1</v>
      </c>
    </row>
    <row r="17459" spans="6:8" x14ac:dyDescent="0.3">
      <c r="F17459" t="s">
        <v>66415</v>
      </c>
      <c r="G17459" t="s">
        <v>113373</v>
      </c>
      <c r="H17459">
        <f>IF(F17460=Table5[[#This Row],[User ID]],0,1)</f>
        <v>0</v>
      </c>
    </row>
    <row r="17460" spans="6:8" x14ac:dyDescent="0.3">
      <c r="F17460" t="s">
        <v>66415</v>
      </c>
      <c r="G17460" t="s">
        <v>113373</v>
      </c>
      <c r="H17460">
        <f>IF(F17461=Table5[[#This Row],[User ID]],0,1)</f>
        <v>0</v>
      </c>
    </row>
    <row r="17461" spans="6:8" x14ac:dyDescent="0.3">
      <c r="F17461" t="s">
        <v>66415</v>
      </c>
      <c r="G17461" t="s">
        <v>113373</v>
      </c>
      <c r="H17461">
        <f>IF(F17462=Table5[[#This Row],[User ID]],0,1)</f>
        <v>0</v>
      </c>
    </row>
    <row r="17462" spans="6:8" x14ac:dyDescent="0.3">
      <c r="F17462" t="s">
        <v>66415</v>
      </c>
      <c r="G17462" t="s">
        <v>113373</v>
      </c>
      <c r="H17462">
        <f>IF(F17463=Table5[[#This Row],[User ID]],0,1)</f>
        <v>0</v>
      </c>
    </row>
    <row r="17463" spans="6:8" x14ac:dyDescent="0.3">
      <c r="F17463" t="s">
        <v>66415</v>
      </c>
      <c r="G17463" t="s">
        <v>113373</v>
      </c>
      <c r="H17463">
        <f>IF(F17464=Table5[[#This Row],[User ID]],0,1)</f>
        <v>0</v>
      </c>
    </row>
    <row r="17464" spans="6:8" x14ac:dyDescent="0.3">
      <c r="F17464" t="s">
        <v>66415</v>
      </c>
      <c r="G17464" t="s">
        <v>113373</v>
      </c>
      <c r="H17464">
        <f>IF(F17465=Table5[[#This Row],[User ID]],0,1)</f>
        <v>0</v>
      </c>
    </row>
    <row r="17465" spans="6:8" x14ac:dyDescent="0.3">
      <c r="F17465" t="s">
        <v>66415</v>
      </c>
      <c r="G17465" t="s">
        <v>113373</v>
      </c>
      <c r="H17465">
        <f>IF(F17466=Table5[[#This Row],[User ID]],0,1)</f>
        <v>0</v>
      </c>
    </row>
    <row r="17466" spans="6:8" x14ac:dyDescent="0.3">
      <c r="F17466" t="s">
        <v>66415</v>
      </c>
      <c r="G17466" t="s">
        <v>113373</v>
      </c>
      <c r="H17466">
        <f>IF(F17467=Table5[[#This Row],[User ID]],0,1)</f>
        <v>0</v>
      </c>
    </row>
    <row r="17467" spans="6:8" x14ac:dyDescent="0.3">
      <c r="F17467" t="s">
        <v>66415</v>
      </c>
      <c r="G17467" t="s">
        <v>113373</v>
      </c>
      <c r="H17467">
        <f>IF(F17468=Table5[[#This Row],[User ID]],0,1)</f>
        <v>0</v>
      </c>
    </row>
    <row r="17468" spans="6:8" x14ac:dyDescent="0.3">
      <c r="F17468" t="s">
        <v>66415</v>
      </c>
      <c r="G17468" t="s">
        <v>113373</v>
      </c>
      <c r="H17468">
        <f>IF(F17469=Table5[[#This Row],[User ID]],0,1)</f>
        <v>0</v>
      </c>
    </row>
    <row r="17469" spans="6:8" x14ac:dyDescent="0.3">
      <c r="F17469" t="s">
        <v>66415</v>
      </c>
      <c r="G17469" t="s">
        <v>113373</v>
      </c>
      <c r="H17469">
        <f>IF(F17470=Table5[[#This Row],[User ID]],0,1)</f>
        <v>0</v>
      </c>
    </row>
    <row r="17470" spans="6:8" x14ac:dyDescent="0.3">
      <c r="F17470" t="s">
        <v>66415</v>
      </c>
      <c r="G17470" t="s">
        <v>113373</v>
      </c>
      <c r="H17470">
        <f>IF(F17471=Table5[[#This Row],[User ID]],0,1)</f>
        <v>0</v>
      </c>
    </row>
    <row r="17471" spans="6:8" x14ac:dyDescent="0.3">
      <c r="F17471" t="s">
        <v>66415</v>
      </c>
      <c r="G17471" t="s">
        <v>113373</v>
      </c>
      <c r="H17471">
        <f>IF(F17472=Table5[[#This Row],[User ID]],0,1)</f>
        <v>0</v>
      </c>
    </row>
    <row r="17472" spans="6:8" x14ac:dyDescent="0.3">
      <c r="F17472" t="s">
        <v>66415</v>
      </c>
      <c r="G17472" t="s">
        <v>113373</v>
      </c>
      <c r="H17472">
        <f>IF(F17473=Table5[[#This Row],[User ID]],0,1)</f>
        <v>0</v>
      </c>
    </row>
    <row r="17473" spans="6:8" x14ac:dyDescent="0.3">
      <c r="F17473" t="s">
        <v>66415</v>
      </c>
      <c r="G17473" t="s">
        <v>113373</v>
      </c>
      <c r="H17473">
        <f>IF(F17474=Table5[[#This Row],[User ID]],0,1)</f>
        <v>0</v>
      </c>
    </row>
    <row r="17474" spans="6:8" x14ac:dyDescent="0.3">
      <c r="F17474" t="s">
        <v>66415</v>
      </c>
      <c r="G17474" t="s">
        <v>113373</v>
      </c>
      <c r="H17474">
        <f>IF(F17475=Table5[[#This Row],[User ID]],0,1)</f>
        <v>0</v>
      </c>
    </row>
    <row r="17475" spans="6:8" x14ac:dyDescent="0.3">
      <c r="F17475" t="s">
        <v>66415</v>
      </c>
      <c r="G17475" t="s">
        <v>113373</v>
      </c>
      <c r="H17475">
        <f>IF(F17476=Table5[[#This Row],[User ID]],0,1)</f>
        <v>0</v>
      </c>
    </row>
    <row r="17476" spans="6:8" x14ac:dyDescent="0.3">
      <c r="F17476" t="s">
        <v>66415</v>
      </c>
      <c r="G17476" t="s">
        <v>113373</v>
      </c>
      <c r="H17476">
        <f>IF(F17477=Table5[[#This Row],[User ID]],0,1)</f>
        <v>0</v>
      </c>
    </row>
    <row r="17477" spans="6:8" x14ac:dyDescent="0.3">
      <c r="F17477" t="s">
        <v>66415</v>
      </c>
      <c r="G17477" t="s">
        <v>113373</v>
      </c>
      <c r="H17477">
        <f>IF(F17478=Table5[[#This Row],[User ID]],0,1)</f>
        <v>0</v>
      </c>
    </row>
    <row r="17478" spans="6:8" x14ac:dyDescent="0.3">
      <c r="F17478" t="s">
        <v>66415</v>
      </c>
      <c r="G17478" t="s">
        <v>113375</v>
      </c>
      <c r="H17478">
        <f>IF(F17479=Table5[[#This Row],[User ID]],0,1)</f>
        <v>0</v>
      </c>
    </row>
    <row r="17479" spans="6:8" x14ac:dyDescent="0.3">
      <c r="F17479" t="s">
        <v>66415</v>
      </c>
      <c r="G17479" t="s">
        <v>113375</v>
      </c>
      <c r="H17479">
        <f>IF(F17480=Table5[[#This Row],[User ID]],0,1)</f>
        <v>0</v>
      </c>
    </row>
    <row r="17480" spans="6:8" x14ac:dyDescent="0.3">
      <c r="F17480" t="s">
        <v>66415</v>
      </c>
      <c r="G17480" t="s">
        <v>113375</v>
      </c>
      <c r="H17480">
        <f>IF(F17481=Table5[[#This Row],[User ID]],0,1)</f>
        <v>0</v>
      </c>
    </row>
    <row r="17481" spans="6:8" x14ac:dyDescent="0.3">
      <c r="F17481" t="s">
        <v>66415</v>
      </c>
      <c r="G17481" t="s">
        <v>113375</v>
      </c>
      <c r="H17481">
        <f>IF(F17482=Table5[[#This Row],[User ID]],0,1)</f>
        <v>0</v>
      </c>
    </row>
    <row r="17482" spans="6:8" x14ac:dyDescent="0.3">
      <c r="F17482" t="s">
        <v>66415</v>
      </c>
      <c r="G17482" t="s">
        <v>113375</v>
      </c>
      <c r="H17482">
        <f>IF(F17483=Table5[[#This Row],[User ID]],0,1)</f>
        <v>0</v>
      </c>
    </row>
    <row r="17483" spans="6:8" x14ac:dyDescent="0.3">
      <c r="F17483" t="s">
        <v>66415</v>
      </c>
      <c r="G17483" t="s">
        <v>113375</v>
      </c>
      <c r="H17483">
        <f>IF(F17484=Table5[[#This Row],[User ID]],0,1)</f>
        <v>0</v>
      </c>
    </row>
    <row r="17484" spans="6:8" x14ac:dyDescent="0.3">
      <c r="F17484" t="s">
        <v>66415</v>
      </c>
      <c r="G17484" t="s">
        <v>113375</v>
      </c>
      <c r="H17484">
        <f>IF(F17485=Table5[[#This Row],[User ID]],0,1)</f>
        <v>0</v>
      </c>
    </row>
    <row r="17485" spans="6:8" x14ac:dyDescent="0.3">
      <c r="F17485" t="s">
        <v>66415</v>
      </c>
      <c r="G17485" t="s">
        <v>113375</v>
      </c>
      <c r="H17485">
        <f>IF(F17486=Table5[[#This Row],[User ID]],0,1)</f>
        <v>0</v>
      </c>
    </row>
    <row r="17486" spans="6:8" x14ac:dyDescent="0.3">
      <c r="F17486" t="s">
        <v>66415</v>
      </c>
      <c r="G17486" t="s">
        <v>113375</v>
      </c>
      <c r="H17486">
        <f>IF(F17487=Table5[[#This Row],[User ID]],0,1)</f>
        <v>0</v>
      </c>
    </row>
    <row r="17487" spans="6:8" x14ac:dyDescent="0.3">
      <c r="F17487" t="s">
        <v>66415</v>
      </c>
      <c r="G17487" t="s">
        <v>113375</v>
      </c>
      <c r="H17487">
        <f>IF(F17488=Table5[[#This Row],[User ID]],0,1)</f>
        <v>0</v>
      </c>
    </row>
    <row r="17488" spans="6:8" x14ac:dyDescent="0.3">
      <c r="F17488" t="s">
        <v>66415</v>
      </c>
      <c r="G17488" t="s">
        <v>113375</v>
      </c>
      <c r="H17488">
        <f>IF(F17489=Table5[[#This Row],[User ID]],0,1)</f>
        <v>0</v>
      </c>
    </row>
    <row r="17489" spans="6:8" x14ac:dyDescent="0.3">
      <c r="F17489" t="s">
        <v>66415</v>
      </c>
      <c r="G17489" t="s">
        <v>113375</v>
      </c>
      <c r="H17489">
        <f>IF(F17490=Table5[[#This Row],[User ID]],0,1)</f>
        <v>0</v>
      </c>
    </row>
    <row r="17490" spans="6:8" x14ac:dyDescent="0.3">
      <c r="F17490" t="s">
        <v>66415</v>
      </c>
      <c r="G17490" t="s">
        <v>113375</v>
      </c>
      <c r="H17490">
        <f>IF(F17491=Table5[[#This Row],[User ID]],0,1)</f>
        <v>0</v>
      </c>
    </row>
    <row r="17491" spans="6:8" x14ac:dyDescent="0.3">
      <c r="F17491" t="s">
        <v>66415</v>
      </c>
      <c r="G17491" t="s">
        <v>113375</v>
      </c>
      <c r="H17491">
        <f>IF(F17492=Table5[[#This Row],[User ID]],0,1)</f>
        <v>0</v>
      </c>
    </row>
    <row r="17492" spans="6:8" x14ac:dyDescent="0.3">
      <c r="F17492" t="s">
        <v>66415</v>
      </c>
      <c r="G17492" t="s">
        <v>113375</v>
      </c>
      <c r="H17492">
        <f>IF(F17493=Table5[[#This Row],[User ID]],0,1)</f>
        <v>0</v>
      </c>
    </row>
    <row r="17493" spans="6:8" x14ac:dyDescent="0.3">
      <c r="F17493" t="s">
        <v>66415</v>
      </c>
      <c r="G17493" t="s">
        <v>113375</v>
      </c>
      <c r="H17493">
        <f>IF(F17494=Table5[[#This Row],[User ID]],0,1)</f>
        <v>0</v>
      </c>
    </row>
    <row r="17494" spans="6:8" x14ac:dyDescent="0.3">
      <c r="F17494" t="s">
        <v>66415</v>
      </c>
      <c r="G17494" t="s">
        <v>113375</v>
      </c>
      <c r="H17494">
        <f>IF(F17495=Table5[[#This Row],[User ID]],0,1)</f>
        <v>0</v>
      </c>
    </row>
    <row r="17495" spans="6:8" x14ac:dyDescent="0.3">
      <c r="F17495" t="s">
        <v>66415</v>
      </c>
      <c r="G17495" t="s">
        <v>113375</v>
      </c>
      <c r="H17495">
        <f>IF(F17496=Table5[[#This Row],[User ID]],0,1)</f>
        <v>0</v>
      </c>
    </row>
    <row r="17496" spans="6:8" x14ac:dyDescent="0.3">
      <c r="F17496" t="s">
        <v>66415</v>
      </c>
      <c r="G17496" t="s">
        <v>113375</v>
      </c>
      <c r="H17496">
        <f>IF(F17497=Table5[[#This Row],[User ID]],0,1)</f>
        <v>0</v>
      </c>
    </row>
    <row r="17497" spans="6:8" x14ac:dyDescent="0.3">
      <c r="F17497" t="s">
        <v>66415</v>
      </c>
      <c r="G17497" t="s">
        <v>113375</v>
      </c>
      <c r="H17497">
        <f>IF(F17498=Table5[[#This Row],[User ID]],0,1)</f>
        <v>0</v>
      </c>
    </row>
    <row r="17498" spans="6:8" x14ac:dyDescent="0.3">
      <c r="F17498" t="s">
        <v>66415</v>
      </c>
      <c r="G17498" t="s">
        <v>113375</v>
      </c>
      <c r="H17498">
        <f>IF(F17499=Table5[[#This Row],[User ID]],0,1)</f>
        <v>0</v>
      </c>
    </row>
    <row r="17499" spans="6:8" x14ac:dyDescent="0.3">
      <c r="F17499" t="s">
        <v>66415</v>
      </c>
      <c r="G17499" t="s">
        <v>113375</v>
      </c>
      <c r="H17499">
        <f>IF(F17500=Table5[[#This Row],[User ID]],0,1)</f>
        <v>0</v>
      </c>
    </row>
    <row r="17500" spans="6:8" x14ac:dyDescent="0.3">
      <c r="F17500" t="s">
        <v>66415</v>
      </c>
      <c r="G17500" t="s">
        <v>113375</v>
      </c>
      <c r="H17500">
        <f>IF(F17501=Table5[[#This Row],[User ID]],0,1)</f>
        <v>0</v>
      </c>
    </row>
    <row r="17501" spans="6:8" x14ac:dyDescent="0.3">
      <c r="F17501" t="s">
        <v>66415</v>
      </c>
      <c r="G17501" t="s">
        <v>113375</v>
      </c>
      <c r="H17501">
        <f>IF(F17502=Table5[[#This Row],[User ID]],0,1)</f>
        <v>0</v>
      </c>
    </row>
    <row r="17502" spans="6:8" x14ac:dyDescent="0.3">
      <c r="F17502" t="s">
        <v>66415</v>
      </c>
      <c r="G17502" t="s">
        <v>113375</v>
      </c>
      <c r="H17502">
        <f>IF(F17503=Table5[[#This Row],[User ID]],0,1)</f>
        <v>0</v>
      </c>
    </row>
    <row r="17503" spans="6:8" x14ac:dyDescent="0.3">
      <c r="F17503" t="s">
        <v>66415</v>
      </c>
      <c r="G17503" t="s">
        <v>113376</v>
      </c>
      <c r="H17503">
        <f>IF(F17504=Table5[[#This Row],[User ID]],0,1)</f>
        <v>0</v>
      </c>
    </row>
    <row r="17504" spans="6:8" x14ac:dyDescent="0.3">
      <c r="F17504" t="s">
        <v>66415</v>
      </c>
      <c r="G17504" t="s">
        <v>113376</v>
      </c>
      <c r="H17504">
        <f>IF(F17505=Table5[[#This Row],[User ID]],0,1)</f>
        <v>0</v>
      </c>
    </row>
    <row r="17505" spans="6:8" x14ac:dyDescent="0.3">
      <c r="F17505" t="s">
        <v>66415</v>
      </c>
      <c r="G17505" t="s">
        <v>113371</v>
      </c>
      <c r="H17505">
        <f>IF(F17506=Table5[[#This Row],[User ID]],0,1)</f>
        <v>0</v>
      </c>
    </row>
    <row r="17506" spans="6:8" x14ac:dyDescent="0.3">
      <c r="F17506" t="s">
        <v>66415</v>
      </c>
      <c r="G17506" t="s">
        <v>113371</v>
      </c>
      <c r="H17506">
        <f>IF(F17507=Table5[[#This Row],[User ID]],0,1)</f>
        <v>0</v>
      </c>
    </row>
    <row r="17507" spans="6:8" x14ac:dyDescent="0.3">
      <c r="F17507" t="s">
        <v>66415</v>
      </c>
      <c r="G17507" t="s">
        <v>113371</v>
      </c>
      <c r="H17507">
        <f>IF(F17508=Table5[[#This Row],[User ID]],0,1)</f>
        <v>0</v>
      </c>
    </row>
    <row r="17508" spans="6:8" x14ac:dyDescent="0.3">
      <c r="F17508" t="s">
        <v>66415</v>
      </c>
      <c r="G17508" t="s">
        <v>113371</v>
      </c>
      <c r="H17508">
        <f>IF(F17509=Table5[[#This Row],[User ID]],0,1)</f>
        <v>0</v>
      </c>
    </row>
    <row r="17509" spans="6:8" x14ac:dyDescent="0.3">
      <c r="F17509" t="s">
        <v>66415</v>
      </c>
      <c r="G17509" t="s">
        <v>113371</v>
      </c>
      <c r="H17509">
        <f>IF(F17510=Table5[[#This Row],[User ID]],0,1)</f>
        <v>0</v>
      </c>
    </row>
    <row r="17510" spans="6:8" x14ac:dyDescent="0.3">
      <c r="F17510" t="s">
        <v>66415</v>
      </c>
      <c r="G17510" t="s">
        <v>113371</v>
      </c>
      <c r="H17510">
        <f>IF(F17511=Table5[[#This Row],[User ID]],0,1)</f>
        <v>0</v>
      </c>
    </row>
    <row r="17511" spans="6:8" x14ac:dyDescent="0.3">
      <c r="F17511" t="s">
        <v>66415</v>
      </c>
      <c r="G17511" t="s">
        <v>113371</v>
      </c>
      <c r="H17511">
        <f>IF(F17512=Table5[[#This Row],[User ID]],0,1)</f>
        <v>0</v>
      </c>
    </row>
    <row r="17512" spans="6:8" x14ac:dyDescent="0.3">
      <c r="F17512" t="s">
        <v>66415</v>
      </c>
      <c r="G17512" t="s">
        <v>113371</v>
      </c>
      <c r="H17512">
        <f>IF(F17513=Table5[[#This Row],[User ID]],0,1)</f>
        <v>0</v>
      </c>
    </row>
    <row r="17513" spans="6:8" x14ac:dyDescent="0.3">
      <c r="F17513" t="s">
        <v>66415</v>
      </c>
      <c r="G17513" t="s">
        <v>113371</v>
      </c>
      <c r="H17513">
        <f>IF(F17514=Table5[[#This Row],[User ID]],0,1)</f>
        <v>0</v>
      </c>
    </row>
    <row r="17514" spans="6:8" x14ac:dyDescent="0.3">
      <c r="F17514" t="s">
        <v>66415</v>
      </c>
      <c r="G17514" t="s">
        <v>113371</v>
      </c>
      <c r="H17514">
        <f>IF(F17515=Table5[[#This Row],[User ID]],0,1)</f>
        <v>0</v>
      </c>
    </row>
    <row r="17515" spans="6:8" x14ac:dyDescent="0.3">
      <c r="F17515" t="s">
        <v>66415</v>
      </c>
      <c r="G17515" t="s">
        <v>113371</v>
      </c>
      <c r="H17515">
        <f>IF(F17516=Table5[[#This Row],[User ID]],0,1)</f>
        <v>0</v>
      </c>
    </row>
    <row r="17516" spans="6:8" x14ac:dyDescent="0.3">
      <c r="F17516" t="s">
        <v>66415</v>
      </c>
      <c r="G17516" t="s">
        <v>113371</v>
      </c>
      <c r="H17516">
        <f>IF(F17517=Table5[[#This Row],[User ID]],0,1)</f>
        <v>0</v>
      </c>
    </row>
    <row r="17517" spans="6:8" x14ac:dyDescent="0.3">
      <c r="F17517" t="s">
        <v>66415</v>
      </c>
      <c r="G17517" t="s">
        <v>113371</v>
      </c>
      <c r="H17517">
        <f>IF(F17518=Table5[[#This Row],[User ID]],0,1)</f>
        <v>0</v>
      </c>
    </row>
    <row r="17518" spans="6:8" x14ac:dyDescent="0.3">
      <c r="F17518" t="s">
        <v>66415</v>
      </c>
      <c r="G17518" t="s">
        <v>113371</v>
      </c>
      <c r="H17518">
        <f>IF(F17519=Table5[[#This Row],[User ID]],0,1)</f>
        <v>0</v>
      </c>
    </row>
    <row r="17519" spans="6:8" x14ac:dyDescent="0.3">
      <c r="F17519" t="s">
        <v>66415</v>
      </c>
      <c r="G17519" t="s">
        <v>113378</v>
      </c>
      <c r="H17519">
        <f>IF(F17520=Table5[[#This Row],[User ID]],0,1)</f>
        <v>0</v>
      </c>
    </row>
    <row r="17520" spans="6:8" x14ac:dyDescent="0.3">
      <c r="F17520" t="s">
        <v>66415</v>
      </c>
      <c r="G17520" t="s">
        <v>113378</v>
      </c>
      <c r="H17520">
        <f>IF(F17521=Table5[[#This Row],[User ID]],0,1)</f>
        <v>0</v>
      </c>
    </row>
    <row r="17521" spans="6:8" x14ac:dyDescent="0.3">
      <c r="F17521" t="s">
        <v>66415</v>
      </c>
      <c r="G17521" t="s">
        <v>113378</v>
      </c>
      <c r="H17521">
        <f>IF(F17522=Table5[[#This Row],[User ID]],0,1)</f>
        <v>0</v>
      </c>
    </row>
    <row r="17522" spans="6:8" x14ac:dyDescent="0.3">
      <c r="F17522" t="s">
        <v>66415</v>
      </c>
      <c r="G17522" t="s">
        <v>113378</v>
      </c>
      <c r="H17522">
        <f>IF(F17523=Table5[[#This Row],[User ID]],0,1)</f>
        <v>0</v>
      </c>
    </row>
    <row r="17523" spans="6:8" x14ac:dyDescent="0.3">
      <c r="F17523" t="s">
        <v>66415</v>
      </c>
      <c r="G17523" t="s">
        <v>113378</v>
      </c>
      <c r="H17523">
        <f>IF(F17524=Table5[[#This Row],[User ID]],0,1)</f>
        <v>0</v>
      </c>
    </row>
    <row r="17524" spans="6:8" x14ac:dyDescent="0.3">
      <c r="F17524" t="s">
        <v>66415</v>
      </c>
      <c r="G17524" t="s">
        <v>113378</v>
      </c>
      <c r="H17524">
        <f>IF(F17525=Table5[[#This Row],[User ID]],0,1)</f>
        <v>0</v>
      </c>
    </row>
    <row r="17525" spans="6:8" x14ac:dyDescent="0.3">
      <c r="F17525" t="s">
        <v>66415</v>
      </c>
      <c r="G17525" t="s">
        <v>113378</v>
      </c>
      <c r="H17525">
        <f>IF(F17526=Table5[[#This Row],[User ID]],0,1)</f>
        <v>1</v>
      </c>
    </row>
    <row r="17526" spans="6:8" x14ac:dyDescent="0.3">
      <c r="F17526" t="s">
        <v>77164</v>
      </c>
      <c r="G17526" t="s">
        <v>113378</v>
      </c>
      <c r="H17526">
        <f>IF(F17527=Table5[[#This Row],[User ID]],0,1)</f>
        <v>0</v>
      </c>
    </row>
    <row r="17527" spans="6:8" x14ac:dyDescent="0.3">
      <c r="F17527" t="s">
        <v>77164</v>
      </c>
      <c r="G17527" t="s">
        <v>113372</v>
      </c>
      <c r="H17527">
        <f>IF(F17528=Table5[[#This Row],[User ID]],0,1)</f>
        <v>1</v>
      </c>
    </row>
    <row r="17528" spans="6:8" x14ac:dyDescent="0.3">
      <c r="F17528" t="s">
        <v>12092</v>
      </c>
      <c r="G17528" t="s">
        <v>113374</v>
      </c>
      <c r="H17528">
        <f>IF(F17529=Table5[[#This Row],[User ID]],0,1)</f>
        <v>0</v>
      </c>
    </row>
    <row r="17529" spans="6:8" x14ac:dyDescent="0.3">
      <c r="F17529" t="s">
        <v>12092</v>
      </c>
      <c r="G17529" t="s">
        <v>113374</v>
      </c>
      <c r="H17529">
        <f>IF(F17530=Table5[[#This Row],[User ID]],0,1)</f>
        <v>0</v>
      </c>
    </row>
    <row r="17530" spans="6:8" x14ac:dyDescent="0.3">
      <c r="F17530" t="s">
        <v>12092</v>
      </c>
      <c r="G17530" t="s">
        <v>113374</v>
      </c>
      <c r="H17530">
        <f>IF(F17531=Table5[[#This Row],[User ID]],0,1)</f>
        <v>0</v>
      </c>
    </row>
    <row r="17531" spans="6:8" x14ac:dyDescent="0.3">
      <c r="F17531" t="s">
        <v>12092</v>
      </c>
      <c r="G17531" t="s">
        <v>113374</v>
      </c>
      <c r="H17531">
        <f>IF(F17532=Table5[[#This Row],[User ID]],0,1)</f>
        <v>0</v>
      </c>
    </row>
    <row r="17532" spans="6:8" x14ac:dyDescent="0.3">
      <c r="F17532" t="s">
        <v>12092</v>
      </c>
      <c r="G17532" t="s">
        <v>113374</v>
      </c>
      <c r="H17532">
        <f>IF(F17533=Table5[[#This Row],[User ID]],0,1)</f>
        <v>0</v>
      </c>
    </row>
    <row r="17533" spans="6:8" x14ac:dyDescent="0.3">
      <c r="F17533" t="s">
        <v>12092</v>
      </c>
      <c r="G17533" t="s">
        <v>113375</v>
      </c>
      <c r="H17533">
        <f>IF(F17534=Table5[[#This Row],[User ID]],0,1)</f>
        <v>1</v>
      </c>
    </row>
    <row r="17534" spans="6:8" x14ac:dyDescent="0.3">
      <c r="F17534" t="s">
        <v>30527</v>
      </c>
      <c r="G17534" t="s">
        <v>113373</v>
      </c>
      <c r="H17534">
        <f>IF(F17535=Table5[[#This Row],[User ID]],0,1)</f>
        <v>0</v>
      </c>
    </row>
    <row r="17535" spans="6:8" x14ac:dyDescent="0.3">
      <c r="F17535" t="s">
        <v>30527</v>
      </c>
      <c r="G17535" t="s">
        <v>113373</v>
      </c>
      <c r="H17535">
        <f>IF(F17536=Table5[[#This Row],[User ID]],0,1)</f>
        <v>0</v>
      </c>
    </row>
    <row r="17536" spans="6:8" x14ac:dyDescent="0.3">
      <c r="F17536" t="s">
        <v>30527</v>
      </c>
      <c r="G17536" t="s">
        <v>113374</v>
      </c>
      <c r="H17536">
        <f>IF(F17537=Table5[[#This Row],[User ID]],0,1)</f>
        <v>0</v>
      </c>
    </row>
    <row r="17537" spans="6:8" x14ac:dyDescent="0.3">
      <c r="F17537" t="s">
        <v>30527</v>
      </c>
      <c r="G17537" t="s">
        <v>113374</v>
      </c>
      <c r="H17537">
        <f>IF(F17538=Table5[[#This Row],[User ID]],0,1)</f>
        <v>0</v>
      </c>
    </row>
    <row r="17538" spans="6:8" x14ac:dyDescent="0.3">
      <c r="F17538" t="s">
        <v>30527</v>
      </c>
      <c r="G17538" t="s">
        <v>113376</v>
      </c>
      <c r="H17538">
        <f>IF(F17539=Table5[[#This Row],[User ID]],0,1)</f>
        <v>0</v>
      </c>
    </row>
    <row r="17539" spans="6:8" x14ac:dyDescent="0.3">
      <c r="F17539" t="s">
        <v>30527</v>
      </c>
      <c r="G17539" t="s">
        <v>113376</v>
      </c>
      <c r="H17539">
        <f>IF(F17540=Table5[[#This Row],[User ID]],0,1)</f>
        <v>0</v>
      </c>
    </row>
    <row r="17540" spans="6:8" x14ac:dyDescent="0.3">
      <c r="F17540" t="s">
        <v>30527</v>
      </c>
      <c r="G17540" t="s">
        <v>113376</v>
      </c>
      <c r="H17540">
        <f>IF(F17541=Table5[[#This Row],[User ID]],0,1)</f>
        <v>0</v>
      </c>
    </row>
    <row r="17541" spans="6:8" x14ac:dyDescent="0.3">
      <c r="F17541" t="s">
        <v>30527</v>
      </c>
      <c r="G17541" t="s">
        <v>113377</v>
      </c>
      <c r="H17541">
        <f>IF(F17542=Table5[[#This Row],[User ID]],0,1)</f>
        <v>0</v>
      </c>
    </row>
    <row r="17542" spans="6:8" x14ac:dyDescent="0.3">
      <c r="F17542" t="s">
        <v>30527</v>
      </c>
      <c r="G17542" t="s">
        <v>113377</v>
      </c>
      <c r="H17542">
        <f>IF(F17543=Table5[[#This Row],[User ID]],0,1)</f>
        <v>0</v>
      </c>
    </row>
    <row r="17543" spans="6:8" x14ac:dyDescent="0.3">
      <c r="F17543" t="s">
        <v>30527</v>
      </c>
      <c r="G17543" t="s">
        <v>113377</v>
      </c>
      <c r="H17543">
        <f>IF(F17544=Table5[[#This Row],[User ID]],0,1)</f>
        <v>1</v>
      </c>
    </row>
    <row r="17544" spans="6:8" x14ac:dyDescent="0.3">
      <c r="F17544" t="s">
        <v>21863</v>
      </c>
      <c r="G17544" t="s">
        <v>113376</v>
      </c>
      <c r="H17544">
        <f>IF(F17545=Table5[[#This Row],[User ID]],0,1)</f>
        <v>1</v>
      </c>
    </row>
    <row r="17545" spans="6:8" x14ac:dyDescent="0.3">
      <c r="F17545" t="s">
        <v>45168</v>
      </c>
      <c r="G17545" t="s">
        <v>113370</v>
      </c>
      <c r="H17545">
        <f>IF(F17546=Table5[[#This Row],[User ID]],0,1)</f>
        <v>1</v>
      </c>
    </row>
    <row r="17546" spans="6:8" x14ac:dyDescent="0.3">
      <c r="F17546" t="s">
        <v>22818</v>
      </c>
      <c r="G17546" t="s">
        <v>113373</v>
      </c>
      <c r="H17546">
        <f>IF(F17547=Table5[[#This Row],[User ID]],0,1)</f>
        <v>0</v>
      </c>
    </row>
    <row r="17547" spans="6:8" x14ac:dyDescent="0.3">
      <c r="F17547" t="s">
        <v>22818</v>
      </c>
      <c r="G17547" t="s">
        <v>113373</v>
      </c>
      <c r="H17547">
        <f>IF(F17548=Table5[[#This Row],[User ID]],0,1)</f>
        <v>0</v>
      </c>
    </row>
    <row r="17548" spans="6:8" x14ac:dyDescent="0.3">
      <c r="F17548" t="s">
        <v>22818</v>
      </c>
      <c r="G17548" t="s">
        <v>113373</v>
      </c>
      <c r="H17548">
        <f>IF(F17549=Table5[[#This Row],[User ID]],0,1)</f>
        <v>0</v>
      </c>
    </row>
    <row r="17549" spans="6:8" x14ac:dyDescent="0.3">
      <c r="F17549" t="s">
        <v>22818</v>
      </c>
      <c r="G17549" t="s">
        <v>113373</v>
      </c>
      <c r="H17549">
        <f>IF(F17550=Table5[[#This Row],[User ID]],0,1)</f>
        <v>0</v>
      </c>
    </row>
    <row r="17550" spans="6:8" x14ac:dyDescent="0.3">
      <c r="F17550" t="s">
        <v>22818</v>
      </c>
      <c r="G17550" t="s">
        <v>113374</v>
      </c>
      <c r="H17550">
        <f>IF(F17551=Table5[[#This Row],[User ID]],0,1)</f>
        <v>0</v>
      </c>
    </row>
    <row r="17551" spans="6:8" x14ac:dyDescent="0.3">
      <c r="F17551" t="s">
        <v>22818</v>
      </c>
      <c r="G17551" t="s">
        <v>113374</v>
      </c>
      <c r="H17551">
        <f>IF(F17552=Table5[[#This Row],[User ID]],0,1)</f>
        <v>0</v>
      </c>
    </row>
    <row r="17552" spans="6:8" x14ac:dyDescent="0.3">
      <c r="F17552" t="s">
        <v>22818</v>
      </c>
      <c r="G17552" t="s">
        <v>113374</v>
      </c>
      <c r="H17552">
        <f>IF(F17553=Table5[[#This Row],[User ID]],0,1)</f>
        <v>0</v>
      </c>
    </row>
    <row r="17553" spans="6:8" x14ac:dyDescent="0.3">
      <c r="F17553" t="s">
        <v>22818</v>
      </c>
      <c r="G17553" t="s">
        <v>113375</v>
      </c>
      <c r="H17553">
        <f>IF(F17554=Table5[[#This Row],[User ID]],0,1)</f>
        <v>0</v>
      </c>
    </row>
    <row r="17554" spans="6:8" x14ac:dyDescent="0.3">
      <c r="F17554" t="s">
        <v>22818</v>
      </c>
      <c r="G17554" t="s">
        <v>113375</v>
      </c>
      <c r="H17554">
        <f>IF(F17555=Table5[[#This Row],[User ID]],0,1)</f>
        <v>0</v>
      </c>
    </row>
    <row r="17555" spans="6:8" x14ac:dyDescent="0.3">
      <c r="F17555" t="s">
        <v>22818</v>
      </c>
      <c r="G17555" t="s">
        <v>113376</v>
      </c>
      <c r="H17555">
        <f>IF(F17556=Table5[[#This Row],[User ID]],0,1)</f>
        <v>0</v>
      </c>
    </row>
    <row r="17556" spans="6:8" x14ac:dyDescent="0.3">
      <c r="F17556" t="s">
        <v>22818</v>
      </c>
      <c r="G17556" t="s">
        <v>113376</v>
      </c>
      <c r="H17556">
        <f>IF(F17557=Table5[[#This Row],[User ID]],0,1)</f>
        <v>0</v>
      </c>
    </row>
    <row r="17557" spans="6:8" x14ac:dyDescent="0.3">
      <c r="F17557" t="s">
        <v>22818</v>
      </c>
      <c r="G17557" t="s">
        <v>113376</v>
      </c>
      <c r="H17557">
        <f>IF(F17558=Table5[[#This Row],[User ID]],0,1)</f>
        <v>0</v>
      </c>
    </row>
    <row r="17558" spans="6:8" x14ac:dyDescent="0.3">
      <c r="F17558" t="s">
        <v>22818</v>
      </c>
      <c r="G17558" t="s">
        <v>113376</v>
      </c>
      <c r="H17558">
        <f>IF(F17559=Table5[[#This Row],[User ID]],0,1)</f>
        <v>0</v>
      </c>
    </row>
    <row r="17559" spans="6:8" x14ac:dyDescent="0.3">
      <c r="F17559" t="s">
        <v>22818</v>
      </c>
      <c r="G17559" t="s">
        <v>113376</v>
      </c>
      <c r="H17559">
        <f>IF(F17560=Table5[[#This Row],[User ID]],0,1)</f>
        <v>0</v>
      </c>
    </row>
    <row r="17560" spans="6:8" x14ac:dyDescent="0.3">
      <c r="F17560" t="s">
        <v>22818</v>
      </c>
      <c r="G17560" t="s">
        <v>113376</v>
      </c>
      <c r="H17560">
        <f>IF(F17561=Table5[[#This Row],[User ID]],0,1)</f>
        <v>0</v>
      </c>
    </row>
    <row r="17561" spans="6:8" x14ac:dyDescent="0.3">
      <c r="F17561" t="s">
        <v>22818</v>
      </c>
      <c r="G17561" t="s">
        <v>113376</v>
      </c>
      <c r="H17561">
        <f>IF(F17562=Table5[[#This Row],[User ID]],0,1)</f>
        <v>1</v>
      </c>
    </row>
    <row r="17562" spans="6:8" x14ac:dyDescent="0.3">
      <c r="F17562" t="s">
        <v>37849</v>
      </c>
      <c r="G17562" t="s">
        <v>113373</v>
      </c>
      <c r="H17562">
        <f>IF(F17563=Table5[[#This Row],[User ID]],0,1)</f>
        <v>0</v>
      </c>
    </row>
    <row r="17563" spans="6:8" x14ac:dyDescent="0.3">
      <c r="F17563" t="s">
        <v>37849</v>
      </c>
      <c r="G17563" t="s">
        <v>113373</v>
      </c>
      <c r="H17563">
        <f>IF(F17564=Table5[[#This Row],[User ID]],0,1)</f>
        <v>0</v>
      </c>
    </row>
    <row r="17564" spans="6:8" x14ac:dyDescent="0.3">
      <c r="F17564" t="s">
        <v>37849</v>
      </c>
      <c r="G17564" t="s">
        <v>113373</v>
      </c>
      <c r="H17564">
        <f>IF(F17565=Table5[[#This Row],[User ID]],0,1)</f>
        <v>0</v>
      </c>
    </row>
    <row r="17565" spans="6:8" x14ac:dyDescent="0.3">
      <c r="F17565" t="s">
        <v>37849</v>
      </c>
      <c r="G17565" t="s">
        <v>113370</v>
      </c>
      <c r="H17565">
        <f>IF(F17566=Table5[[#This Row],[User ID]],0,1)</f>
        <v>1</v>
      </c>
    </row>
    <row r="17566" spans="6:8" x14ac:dyDescent="0.3">
      <c r="F17566" t="s">
        <v>1786</v>
      </c>
      <c r="G17566" t="s">
        <v>113373</v>
      </c>
      <c r="H17566">
        <f>IF(F17567=Table5[[#This Row],[User ID]],0,1)</f>
        <v>1</v>
      </c>
    </row>
    <row r="17567" spans="6:8" x14ac:dyDescent="0.3">
      <c r="F17567" t="s">
        <v>30183</v>
      </c>
      <c r="G17567" t="s">
        <v>113377</v>
      </c>
      <c r="H17567">
        <f>IF(F17568=Table5[[#This Row],[User ID]],0,1)</f>
        <v>1</v>
      </c>
    </row>
    <row r="17568" spans="6:8" x14ac:dyDescent="0.3">
      <c r="F17568" t="s">
        <v>30975</v>
      </c>
      <c r="G17568" t="s">
        <v>113377</v>
      </c>
      <c r="H17568">
        <f>IF(F17569=Table5[[#This Row],[User ID]],0,1)</f>
        <v>1</v>
      </c>
    </row>
    <row r="17569" spans="6:8" x14ac:dyDescent="0.3">
      <c r="F17569" t="s">
        <v>54194</v>
      </c>
      <c r="G17569" t="s">
        <v>113375</v>
      </c>
      <c r="H17569">
        <f>IF(F17570=Table5[[#This Row],[User ID]],0,1)</f>
        <v>0</v>
      </c>
    </row>
    <row r="17570" spans="6:8" x14ac:dyDescent="0.3">
      <c r="F17570" t="s">
        <v>54194</v>
      </c>
      <c r="G17570" t="s">
        <v>113376</v>
      </c>
      <c r="H17570">
        <f>IF(F17571=Table5[[#This Row],[User ID]],0,1)</f>
        <v>0</v>
      </c>
    </row>
    <row r="17571" spans="6:8" x14ac:dyDescent="0.3">
      <c r="F17571" t="s">
        <v>54194</v>
      </c>
      <c r="G17571" t="s">
        <v>113376</v>
      </c>
      <c r="H17571">
        <f>IF(F17572=Table5[[#This Row],[User ID]],0,1)</f>
        <v>0</v>
      </c>
    </row>
    <row r="17572" spans="6:8" x14ac:dyDescent="0.3">
      <c r="F17572" t="s">
        <v>54194</v>
      </c>
      <c r="G17572" t="s">
        <v>113371</v>
      </c>
      <c r="H17572">
        <f>IF(F17573=Table5[[#This Row],[User ID]],0,1)</f>
        <v>1</v>
      </c>
    </row>
    <row r="17573" spans="6:8" x14ac:dyDescent="0.3">
      <c r="F17573" t="s">
        <v>43806</v>
      </c>
      <c r="G17573" t="s">
        <v>113373</v>
      </c>
      <c r="H17573">
        <f>IF(F17574=Table5[[#This Row],[User ID]],0,1)</f>
        <v>0</v>
      </c>
    </row>
    <row r="17574" spans="6:8" x14ac:dyDescent="0.3">
      <c r="F17574" t="s">
        <v>43806</v>
      </c>
      <c r="G17574" t="s">
        <v>113370</v>
      </c>
      <c r="H17574">
        <f>IF(F17575=Table5[[#This Row],[User ID]],0,1)</f>
        <v>0</v>
      </c>
    </row>
    <row r="17575" spans="6:8" x14ac:dyDescent="0.3">
      <c r="F17575" t="s">
        <v>43806</v>
      </c>
      <c r="G17575" t="s">
        <v>113370</v>
      </c>
      <c r="H17575">
        <f>IF(F17576=Table5[[#This Row],[User ID]],0,1)</f>
        <v>1</v>
      </c>
    </row>
    <row r="17576" spans="6:8" x14ac:dyDescent="0.3">
      <c r="F17576" t="s">
        <v>38373</v>
      </c>
      <c r="G17576" t="s">
        <v>113373</v>
      </c>
      <c r="H17576">
        <f>IF(F17577=Table5[[#This Row],[User ID]],0,1)</f>
        <v>0</v>
      </c>
    </row>
    <row r="17577" spans="6:8" x14ac:dyDescent="0.3">
      <c r="F17577" t="s">
        <v>38373</v>
      </c>
      <c r="G17577" t="s">
        <v>113377</v>
      </c>
      <c r="H17577">
        <f>IF(F17578=Table5[[#This Row],[User ID]],0,1)</f>
        <v>0</v>
      </c>
    </row>
    <row r="17578" spans="6:8" x14ac:dyDescent="0.3">
      <c r="F17578" t="s">
        <v>38373</v>
      </c>
      <c r="G17578" t="s">
        <v>113377</v>
      </c>
      <c r="H17578">
        <f>IF(F17579=Table5[[#This Row],[User ID]],0,1)</f>
        <v>0</v>
      </c>
    </row>
    <row r="17579" spans="6:8" x14ac:dyDescent="0.3">
      <c r="F17579" t="s">
        <v>38373</v>
      </c>
      <c r="G17579" t="s">
        <v>113377</v>
      </c>
      <c r="H17579">
        <f>IF(F17580=Table5[[#This Row],[User ID]],0,1)</f>
        <v>0</v>
      </c>
    </row>
    <row r="17580" spans="6:8" x14ac:dyDescent="0.3">
      <c r="F17580" t="s">
        <v>38373</v>
      </c>
      <c r="G17580" t="s">
        <v>113370</v>
      </c>
      <c r="H17580">
        <f>IF(F17581=Table5[[#This Row],[User ID]],0,1)</f>
        <v>0</v>
      </c>
    </row>
    <row r="17581" spans="6:8" x14ac:dyDescent="0.3">
      <c r="F17581" t="s">
        <v>38373</v>
      </c>
      <c r="G17581" t="s">
        <v>113370</v>
      </c>
      <c r="H17581">
        <f>IF(F17582=Table5[[#This Row],[User ID]],0,1)</f>
        <v>1</v>
      </c>
    </row>
    <row r="17582" spans="6:8" x14ac:dyDescent="0.3">
      <c r="F17582" t="s">
        <v>82389</v>
      </c>
      <c r="G17582" t="s">
        <v>113372</v>
      </c>
      <c r="H17582">
        <f>IF(F17583=Table5[[#This Row],[User ID]],0,1)</f>
        <v>1</v>
      </c>
    </row>
    <row r="17583" spans="6:8" x14ac:dyDescent="0.3">
      <c r="F17583" t="s">
        <v>18167</v>
      </c>
      <c r="G17583" t="s">
        <v>113376</v>
      </c>
      <c r="H17583">
        <f>IF(F17584=Table5[[#This Row],[User ID]],0,1)</f>
        <v>1</v>
      </c>
    </row>
    <row r="17584" spans="6:8" x14ac:dyDescent="0.3">
      <c r="F17584" t="s">
        <v>16353</v>
      </c>
      <c r="G17584" t="s">
        <v>113375</v>
      </c>
      <c r="H17584">
        <f>IF(F17585=Table5[[#This Row],[User ID]],0,1)</f>
        <v>1</v>
      </c>
    </row>
    <row r="17585" spans="6:8" x14ac:dyDescent="0.3">
      <c r="F17585" t="s">
        <v>13302</v>
      </c>
      <c r="G17585" t="s">
        <v>113375</v>
      </c>
      <c r="H17585">
        <f>IF(F17586=Table5[[#This Row],[User ID]],0,1)</f>
        <v>1</v>
      </c>
    </row>
    <row r="17586" spans="6:8" x14ac:dyDescent="0.3">
      <c r="F17586" t="s">
        <v>80695</v>
      </c>
      <c r="G17586" t="s">
        <v>113376</v>
      </c>
      <c r="H17586">
        <f>IF(F17587=Table5[[#This Row],[User ID]],0,1)</f>
        <v>0</v>
      </c>
    </row>
    <row r="17587" spans="6:8" x14ac:dyDescent="0.3">
      <c r="F17587" t="s">
        <v>80695</v>
      </c>
      <c r="G17587" t="s">
        <v>113371</v>
      </c>
      <c r="H17587">
        <f>IF(F17588=Table5[[#This Row],[User ID]],0,1)</f>
        <v>0</v>
      </c>
    </row>
    <row r="17588" spans="6:8" x14ac:dyDescent="0.3">
      <c r="F17588" t="s">
        <v>80695</v>
      </c>
      <c r="G17588" t="s">
        <v>113378</v>
      </c>
      <c r="H17588">
        <f>IF(F17589=Table5[[#This Row],[User ID]],0,1)</f>
        <v>0</v>
      </c>
    </row>
    <row r="17589" spans="6:8" x14ac:dyDescent="0.3">
      <c r="F17589" t="s">
        <v>80695</v>
      </c>
      <c r="G17589" t="s">
        <v>113372</v>
      </c>
      <c r="H17589">
        <f>IF(F17590=Table5[[#This Row],[User ID]],0,1)</f>
        <v>1</v>
      </c>
    </row>
    <row r="17590" spans="6:8" x14ac:dyDescent="0.3">
      <c r="F17590" t="s">
        <v>47600</v>
      </c>
      <c r="G17590" t="s">
        <v>113370</v>
      </c>
      <c r="H17590">
        <f>IF(F17591=Table5[[#This Row],[User ID]],0,1)</f>
        <v>1</v>
      </c>
    </row>
    <row r="17591" spans="6:8" x14ac:dyDescent="0.3">
      <c r="F17591" t="s">
        <v>62394</v>
      </c>
      <c r="G17591" t="s">
        <v>113378</v>
      </c>
      <c r="H17591">
        <f>IF(F17592=Table5[[#This Row],[User ID]],0,1)</f>
        <v>1</v>
      </c>
    </row>
    <row r="17592" spans="6:8" x14ac:dyDescent="0.3">
      <c r="F17592" t="s">
        <v>1294</v>
      </c>
      <c r="G17592" t="s">
        <v>113373</v>
      </c>
      <c r="H17592">
        <f>IF(F17593=Table5[[#This Row],[User ID]],0,1)</f>
        <v>0</v>
      </c>
    </row>
    <row r="17593" spans="6:8" x14ac:dyDescent="0.3">
      <c r="F17593" t="s">
        <v>1294</v>
      </c>
      <c r="G17593" t="s">
        <v>113373</v>
      </c>
      <c r="H17593">
        <f>IF(F17594=Table5[[#This Row],[User ID]],0,1)</f>
        <v>0</v>
      </c>
    </row>
    <row r="17594" spans="6:8" x14ac:dyDescent="0.3">
      <c r="F17594" t="s">
        <v>1294</v>
      </c>
      <c r="G17594" t="s">
        <v>113373</v>
      </c>
      <c r="H17594">
        <f>IF(F17595=Table5[[#This Row],[User ID]],0,1)</f>
        <v>0</v>
      </c>
    </row>
    <row r="17595" spans="6:8" x14ac:dyDescent="0.3">
      <c r="F17595" t="s">
        <v>1294</v>
      </c>
      <c r="G17595" t="s">
        <v>113373</v>
      </c>
      <c r="H17595">
        <f>IF(F17596=Table5[[#This Row],[User ID]],0,1)</f>
        <v>0</v>
      </c>
    </row>
    <row r="17596" spans="6:8" x14ac:dyDescent="0.3">
      <c r="F17596" t="s">
        <v>1294</v>
      </c>
      <c r="G17596" t="s">
        <v>113373</v>
      </c>
      <c r="H17596">
        <f>IF(F17597=Table5[[#This Row],[User ID]],0,1)</f>
        <v>1</v>
      </c>
    </row>
    <row r="17597" spans="6:8" x14ac:dyDescent="0.3">
      <c r="F17597" t="s">
        <v>17371</v>
      </c>
      <c r="G17597" t="s">
        <v>113374</v>
      </c>
      <c r="H17597">
        <f>IF(F17598=Table5[[#This Row],[User ID]],0,1)</f>
        <v>0</v>
      </c>
    </row>
    <row r="17598" spans="6:8" x14ac:dyDescent="0.3">
      <c r="F17598" t="s">
        <v>17371</v>
      </c>
      <c r="G17598" t="s">
        <v>113374</v>
      </c>
      <c r="H17598">
        <f>IF(F17599=Table5[[#This Row],[User ID]],0,1)</f>
        <v>0</v>
      </c>
    </row>
    <row r="17599" spans="6:8" x14ac:dyDescent="0.3">
      <c r="F17599" t="s">
        <v>17371</v>
      </c>
      <c r="G17599" t="s">
        <v>113375</v>
      </c>
      <c r="H17599">
        <f>IF(F17600=Table5[[#This Row],[User ID]],0,1)</f>
        <v>0</v>
      </c>
    </row>
    <row r="17600" spans="6:8" x14ac:dyDescent="0.3">
      <c r="F17600" t="s">
        <v>17371</v>
      </c>
      <c r="G17600" t="s">
        <v>113375</v>
      </c>
      <c r="H17600">
        <f>IF(F17601=Table5[[#This Row],[User ID]],0,1)</f>
        <v>0</v>
      </c>
    </row>
    <row r="17601" spans="6:8" x14ac:dyDescent="0.3">
      <c r="F17601" t="s">
        <v>17371</v>
      </c>
      <c r="G17601" t="s">
        <v>113375</v>
      </c>
      <c r="H17601">
        <f>IF(F17602=Table5[[#This Row],[User ID]],0,1)</f>
        <v>0</v>
      </c>
    </row>
    <row r="17602" spans="6:8" x14ac:dyDescent="0.3">
      <c r="F17602" t="s">
        <v>17371</v>
      </c>
      <c r="G17602" t="s">
        <v>113375</v>
      </c>
      <c r="H17602">
        <f>IF(F17603=Table5[[#This Row],[User ID]],0,1)</f>
        <v>0</v>
      </c>
    </row>
    <row r="17603" spans="6:8" x14ac:dyDescent="0.3">
      <c r="F17603" t="s">
        <v>17371</v>
      </c>
      <c r="G17603" t="s">
        <v>113375</v>
      </c>
      <c r="H17603">
        <f>IF(F17604=Table5[[#This Row],[User ID]],0,1)</f>
        <v>0</v>
      </c>
    </row>
    <row r="17604" spans="6:8" x14ac:dyDescent="0.3">
      <c r="F17604" t="s">
        <v>17371</v>
      </c>
      <c r="G17604" t="s">
        <v>113376</v>
      </c>
      <c r="H17604">
        <f>IF(F17605=Table5[[#This Row],[User ID]],0,1)</f>
        <v>0</v>
      </c>
    </row>
    <row r="17605" spans="6:8" x14ac:dyDescent="0.3">
      <c r="F17605" t="s">
        <v>17371</v>
      </c>
      <c r="G17605" t="s">
        <v>113376</v>
      </c>
      <c r="H17605">
        <f>IF(F17606=Table5[[#This Row],[User ID]],0,1)</f>
        <v>1</v>
      </c>
    </row>
    <row r="17606" spans="6:8" x14ac:dyDescent="0.3">
      <c r="F17606" t="s">
        <v>1591</v>
      </c>
      <c r="G17606" t="s">
        <v>113373</v>
      </c>
      <c r="H17606">
        <f>IF(F17607=Table5[[#This Row],[User ID]],0,1)</f>
        <v>1</v>
      </c>
    </row>
    <row r="17607" spans="6:8" x14ac:dyDescent="0.3">
      <c r="F17607" t="s">
        <v>17866</v>
      </c>
      <c r="G17607" t="s">
        <v>113376</v>
      </c>
      <c r="H17607">
        <f>IF(F17608=Table5[[#This Row],[User ID]],0,1)</f>
        <v>1</v>
      </c>
    </row>
    <row r="17608" spans="6:8" x14ac:dyDescent="0.3">
      <c r="F17608" t="s">
        <v>100053</v>
      </c>
      <c r="G17608" t="s">
        <v>113373</v>
      </c>
      <c r="H17608">
        <f>IF(F17609=Table5[[#This Row],[User ID]],0,1)</f>
        <v>0</v>
      </c>
    </row>
    <row r="17609" spans="6:8" x14ac:dyDescent="0.3">
      <c r="F17609" t="s">
        <v>100053</v>
      </c>
      <c r="G17609" t="s">
        <v>113373</v>
      </c>
      <c r="H17609">
        <f>IF(F17610=Table5[[#This Row],[User ID]],0,1)</f>
        <v>0</v>
      </c>
    </row>
    <row r="17610" spans="6:8" x14ac:dyDescent="0.3">
      <c r="F17610" t="s">
        <v>100053</v>
      </c>
      <c r="G17610" t="s">
        <v>113373</v>
      </c>
      <c r="H17610">
        <f>IF(F17611=Table5[[#This Row],[User ID]],0,1)</f>
        <v>0</v>
      </c>
    </row>
    <row r="17611" spans="6:8" x14ac:dyDescent="0.3">
      <c r="F17611" t="s">
        <v>100053</v>
      </c>
      <c r="G17611" t="s">
        <v>113373</v>
      </c>
      <c r="H17611">
        <f>IF(F17612=Table5[[#This Row],[User ID]],0,1)</f>
        <v>0</v>
      </c>
    </row>
    <row r="17612" spans="6:8" x14ac:dyDescent="0.3">
      <c r="F17612" t="s">
        <v>100053</v>
      </c>
      <c r="G17612" t="s">
        <v>113373</v>
      </c>
      <c r="H17612">
        <f>IF(F17613=Table5[[#This Row],[User ID]],0,1)</f>
        <v>0</v>
      </c>
    </row>
    <row r="17613" spans="6:8" x14ac:dyDescent="0.3">
      <c r="F17613" t="s">
        <v>100053</v>
      </c>
      <c r="G17613" t="s">
        <v>113371</v>
      </c>
      <c r="H17613">
        <f>IF(F17614=Table5[[#This Row],[User ID]],0,1)</f>
        <v>0</v>
      </c>
    </row>
    <row r="17614" spans="6:8" x14ac:dyDescent="0.3">
      <c r="F17614" t="s">
        <v>100053</v>
      </c>
      <c r="G17614" t="s">
        <v>113371</v>
      </c>
      <c r="H17614">
        <f>IF(F17615=Table5[[#This Row],[User ID]],0,1)</f>
        <v>0</v>
      </c>
    </row>
    <row r="17615" spans="6:8" x14ac:dyDescent="0.3">
      <c r="F17615" t="s">
        <v>100053</v>
      </c>
      <c r="G17615" t="s">
        <v>113378</v>
      </c>
      <c r="H17615">
        <f>IF(F17616=Table5[[#This Row],[User ID]],0,1)</f>
        <v>0</v>
      </c>
    </row>
    <row r="17616" spans="6:8" x14ac:dyDescent="0.3">
      <c r="F17616" t="s">
        <v>100053</v>
      </c>
      <c r="G17616" t="s">
        <v>113372</v>
      </c>
      <c r="H17616">
        <f>IF(F17617=Table5[[#This Row],[User ID]],0,1)</f>
        <v>1</v>
      </c>
    </row>
    <row r="17617" spans="6:8" x14ac:dyDescent="0.3">
      <c r="F17617" t="s">
        <v>105854</v>
      </c>
      <c r="G17617" t="s">
        <v>113374</v>
      </c>
      <c r="H17617">
        <f>IF(F17618=Table5[[#This Row],[User ID]],0,1)</f>
        <v>0</v>
      </c>
    </row>
    <row r="17618" spans="6:8" x14ac:dyDescent="0.3">
      <c r="F17618" t="s">
        <v>105854</v>
      </c>
      <c r="G17618" t="s">
        <v>113374</v>
      </c>
      <c r="H17618">
        <f>IF(F17619=Table5[[#This Row],[User ID]],0,1)</f>
        <v>0</v>
      </c>
    </row>
    <row r="17619" spans="6:8" x14ac:dyDescent="0.3">
      <c r="F17619" t="s">
        <v>105854</v>
      </c>
      <c r="G17619" t="s">
        <v>113374</v>
      </c>
      <c r="H17619">
        <f>IF(F17620=Table5[[#This Row],[User ID]],0,1)</f>
        <v>0</v>
      </c>
    </row>
    <row r="17620" spans="6:8" x14ac:dyDescent="0.3">
      <c r="F17620" t="s">
        <v>105854</v>
      </c>
      <c r="G17620" t="s">
        <v>113375</v>
      </c>
      <c r="H17620">
        <f>IF(F17621=Table5[[#This Row],[User ID]],0,1)</f>
        <v>0</v>
      </c>
    </row>
    <row r="17621" spans="6:8" x14ac:dyDescent="0.3">
      <c r="F17621" t="s">
        <v>105854</v>
      </c>
      <c r="G17621" t="s">
        <v>113376</v>
      </c>
      <c r="H17621">
        <f>IF(F17622=Table5[[#This Row],[User ID]],0,1)</f>
        <v>0</v>
      </c>
    </row>
    <row r="17622" spans="6:8" x14ac:dyDescent="0.3">
      <c r="F17622" t="s">
        <v>105854</v>
      </c>
      <c r="G17622" t="s">
        <v>113376</v>
      </c>
      <c r="H17622">
        <f>IF(F17623=Table5[[#This Row],[User ID]],0,1)</f>
        <v>0</v>
      </c>
    </row>
    <row r="17623" spans="6:8" x14ac:dyDescent="0.3">
      <c r="F17623" t="s">
        <v>105854</v>
      </c>
      <c r="G17623" t="s">
        <v>113370</v>
      </c>
      <c r="H17623">
        <f>IF(F17624=Table5[[#This Row],[User ID]],0,1)</f>
        <v>0</v>
      </c>
    </row>
    <row r="17624" spans="6:8" x14ac:dyDescent="0.3">
      <c r="F17624" t="s">
        <v>105854</v>
      </c>
      <c r="G17624" t="s">
        <v>113370</v>
      </c>
      <c r="H17624">
        <f>IF(F17625=Table5[[#This Row],[User ID]],0,1)</f>
        <v>0</v>
      </c>
    </row>
    <row r="17625" spans="6:8" x14ac:dyDescent="0.3">
      <c r="F17625" t="s">
        <v>105854</v>
      </c>
      <c r="G17625" t="s">
        <v>113370</v>
      </c>
      <c r="H17625">
        <f>IF(F17626=Table5[[#This Row],[User ID]],0,1)</f>
        <v>0</v>
      </c>
    </row>
    <row r="17626" spans="6:8" x14ac:dyDescent="0.3">
      <c r="F17626" t="s">
        <v>105854</v>
      </c>
      <c r="G17626" t="s">
        <v>113370</v>
      </c>
      <c r="H17626">
        <f>IF(F17627=Table5[[#This Row],[User ID]],0,1)</f>
        <v>0</v>
      </c>
    </row>
    <row r="17627" spans="6:8" x14ac:dyDescent="0.3">
      <c r="F17627" t="s">
        <v>105854</v>
      </c>
      <c r="G17627" t="s">
        <v>113370</v>
      </c>
      <c r="H17627">
        <f>IF(F17628=Table5[[#This Row],[User ID]],0,1)</f>
        <v>0</v>
      </c>
    </row>
    <row r="17628" spans="6:8" x14ac:dyDescent="0.3">
      <c r="F17628" t="s">
        <v>105854</v>
      </c>
      <c r="G17628" t="s">
        <v>113371</v>
      </c>
      <c r="H17628">
        <f>IF(F17629=Table5[[#This Row],[User ID]],0,1)</f>
        <v>0</v>
      </c>
    </row>
    <row r="17629" spans="6:8" x14ac:dyDescent="0.3">
      <c r="F17629" t="s">
        <v>105854</v>
      </c>
      <c r="G17629" t="s">
        <v>113371</v>
      </c>
      <c r="H17629">
        <f>IF(F17630=Table5[[#This Row],[User ID]],0,1)</f>
        <v>0</v>
      </c>
    </row>
    <row r="17630" spans="6:8" x14ac:dyDescent="0.3">
      <c r="F17630" t="s">
        <v>105854</v>
      </c>
      <c r="G17630" t="s">
        <v>113371</v>
      </c>
      <c r="H17630">
        <f>IF(F17631=Table5[[#This Row],[User ID]],0,1)</f>
        <v>0</v>
      </c>
    </row>
    <row r="17631" spans="6:8" x14ac:dyDescent="0.3">
      <c r="F17631" t="s">
        <v>105854</v>
      </c>
      <c r="G17631" t="s">
        <v>113371</v>
      </c>
      <c r="H17631">
        <f>IF(F17632=Table5[[#This Row],[User ID]],0,1)</f>
        <v>0</v>
      </c>
    </row>
    <row r="17632" spans="6:8" x14ac:dyDescent="0.3">
      <c r="F17632" t="s">
        <v>105854</v>
      </c>
      <c r="G17632" t="s">
        <v>113371</v>
      </c>
      <c r="H17632">
        <f>IF(F17633=Table5[[#This Row],[User ID]],0,1)</f>
        <v>0</v>
      </c>
    </row>
    <row r="17633" spans="6:8" x14ac:dyDescent="0.3">
      <c r="F17633" t="s">
        <v>105854</v>
      </c>
      <c r="G17633" t="s">
        <v>113371</v>
      </c>
      <c r="H17633">
        <f>IF(F17634=Table5[[#This Row],[User ID]],0,1)</f>
        <v>0</v>
      </c>
    </row>
    <row r="17634" spans="6:8" x14ac:dyDescent="0.3">
      <c r="F17634" t="s">
        <v>105854</v>
      </c>
      <c r="G17634" t="s">
        <v>113371</v>
      </c>
      <c r="H17634">
        <f>IF(F17635=Table5[[#This Row],[User ID]],0,1)</f>
        <v>0</v>
      </c>
    </row>
    <row r="17635" spans="6:8" x14ac:dyDescent="0.3">
      <c r="F17635" t="s">
        <v>105854</v>
      </c>
      <c r="G17635" t="s">
        <v>113371</v>
      </c>
      <c r="H17635">
        <f>IF(F17636=Table5[[#This Row],[User ID]],0,1)</f>
        <v>0</v>
      </c>
    </row>
    <row r="17636" spans="6:8" x14ac:dyDescent="0.3">
      <c r="F17636" t="s">
        <v>105854</v>
      </c>
      <c r="G17636" t="s">
        <v>113378</v>
      </c>
      <c r="H17636">
        <f>IF(F17637=Table5[[#This Row],[User ID]],0,1)</f>
        <v>0</v>
      </c>
    </row>
    <row r="17637" spans="6:8" x14ac:dyDescent="0.3">
      <c r="F17637" t="s">
        <v>105854</v>
      </c>
      <c r="G17637" t="s">
        <v>113378</v>
      </c>
      <c r="H17637">
        <f>IF(F17638=Table5[[#This Row],[User ID]],0,1)</f>
        <v>0</v>
      </c>
    </row>
    <row r="17638" spans="6:8" x14ac:dyDescent="0.3">
      <c r="F17638" t="s">
        <v>105854</v>
      </c>
      <c r="G17638" t="s">
        <v>113378</v>
      </c>
      <c r="H17638">
        <f>IF(F17639=Table5[[#This Row],[User ID]],0,1)</f>
        <v>0</v>
      </c>
    </row>
    <row r="17639" spans="6:8" x14ac:dyDescent="0.3">
      <c r="F17639" t="s">
        <v>105854</v>
      </c>
      <c r="G17639" t="s">
        <v>113378</v>
      </c>
      <c r="H17639">
        <f>IF(F17640=Table5[[#This Row],[User ID]],0,1)</f>
        <v>0</v>
      </c>
    </row>
    <row r="17640" spans="6:8" x14ac:dyDescent="0.3">
      <c r="F17640" t="s">
        <v>105854</v>
      </c>
      <c r="G17640" t="s">
        <v>113378</v>
      </c>
      <c r="H17640">
        <f>IF(F17641=Table5[[#This Row],[User ID]],0,1)</f>
        <v>0</v>
      </c>
    </row>
    <row r="17641" spans="6:8" x14ac:dyDescent="0.3">
      <c r="F17641" t="s">
        <v>105854</v>
      </c>
      <c r="G17641" t="s">
        <v>113378</v>
      </c>
      <c r="H17641">
        <f>IF(F17642=Table5[[#This Row],[User ID]],0,1)</f>
        <v>0</v>
      </c>
    </row>
    <row r="17642" spans="6:8" x14ac:dyDescent="0.3">
      <c r="F17642" t="s">
        <v>105854</v>
      </c>
      <c r="G17642" t="s">
        <v>113378</v>
      </c>
      <c r="H17642">
        <f>IF(F17643=Table5[[#This Row],[User ID]],0,1)</f>
        <v>0</v>
      </c>
    </row>
    <row r="17643" spans="6:8" x14ac:dyDescent="0.3">
      <c r="F17643" t="s">
        <v>105854</v>
      </c>
      <c r="G17643" t="s">
        <v>113372</v>
      </c>
      <c r="H17643">
        <f>IF(F17644=Table5[[#This Row],[User ID]],0,1)</f>
        <v>0</v>
      </c>
    </row>
    <row r="17644" spans="6:8" x14ac:dyDescent="0.3">
      <c r="F17644" t="s">
        <v>105854</v>
      </c>
      <c r="G17644" t="s">
        <v>113372</v>
      </c>
      <c r="H17644">
        <f>IF(F17645=Table5[[#This Row],[User ID]],0,1)</f>
        <v>0</v>
      </c>
    </row>
    <row r="17645" spans="6:8" x14ac:dyDescent="0.3">
      <c r="F17645" t="s">
        <v>105854</v>
      </c>
      <c r="G17645" t="s">
        <v>113372</v>
      </c>
      <c r="H17645">
        <f>IF(F17646=Table5[[#This Row],[User ID]],0,1)</f>
        <v>0</v>
      </c>
    </row>
    <row r="17646" spans="6:8" x14ac:dyDescent="0.3">
      <c r="F17646" t="s">
        <v>105854</v>
      </c>
      <c r="G17646" t="s">
        <v>113372</v>
      </c>
      <c r="H17646">
        <f>IF(F17647=Table5[[#This Row],[User ID]],0,1)</f>
        <v>1</v>
      </c>
    </row>
    <row r="17647" spans="6:8" x14ac:dyDescent="0.3">
      <c r="F17647" t="s">
        <v>80790</v>
      </c>
      <c r="G17647" t="s">
        <v>113371</v>
      </c>
      <c r="H17647">
        <f>IF(F17648=Table5[[#This Row],[User ID]],0,1)</f>
        <v>0</v>
      </c>
    </row>
    <row r="17648" spans="6:8" x14ac:dyDescent="0.3">
      <c r="F17648" t="s">
        <v>80790</v>
      </c>
      <c r="G17648" t="s">
        <v>113372</v>
      </c>
      <c r="H17648">
        <f>IF(F17649=Table5[[#This Row],[User ID]],0,1)</f>
        <v>0</v>
      </c>
    </row>
    <row r="17649" spans="6:8" x14ac:dyDescent="0.3">
      <c r="F17649" t="s">
        <v>80790</v>
      </c>
      <c r="G17649" t="s">
        <v>113372</v>
      </c>
      <c r="H17649">
        <f>IF(F17650=Table5[[#This Row],[User ID]],0,1)</f>
        <v>1</v>
      </c>
    </row>
    <row r="17650" spans="6:8" x14ac:dyDescent="0.3">
      <c r="F17650" t="s">
        <v>8424</v>
      </c>
      <c r="G17650" t="s">
        <v>113374</v>
      </c>
      <c r="H17650">
        <f>IF(F17651=Table5[[#This Row],[User ID]],0,1)</f>
        <v>1</v>
      </c>
    </row>
    <row r="17651" spans="6:8" x14ac:dyDescent="0.3">
      <c r="F17651" t="s">
        <v>89734</v>
      </c>
      <c r="G17651" t="s">
        <v>113375</v>
      </c>
      <c r="H17651">
        <f>IF(F17652=Table5[[#This Row],[User ID]],0,1)</f>
        <v>0</v>
      </c>
    </row>
    <row r="17652" spans="6:8" x14ac:dyDescent="0.3">
      <c r="F17652" t="s">
        <v>89734</v>
      </c>
      <c r="G17652" t="s">
        <v>113375</v>
      </c>
      <c r="H17652">
        <f>IF(F17653=Table5[[#This Row],[User ID]],0,1)</f>
        <v>0</v>
      </c>
    </row>
    <row r="17653" spans="6:8" x14ac:dyDescent="0.3">
      <c r="F17653" t="s">
        <v>89734</v>
      </c>
      <c r="G17653" t="s">
        <v>113375</v>
      </c>
      <c r="H17653">
        <f>IF(F17654=Table5[[#This Row],[User ID]],0,1)</f>
        <v>0</v>
      </c>
    </row>
    <row r="17654" spans="6:8" x14ac:dyDescent="0.3">
      <c r="F17654" t="s">
        <v>89734</v>
      </c>
      <c r="G17654" t="s">
        <v>113376</v>
      </c>
      <c r="H17654">
        <f>IF(F17655=Table5[[#This Row],[User ID]],0,1)</f>
        <v>0</v>
      </c>
    </row>
    <row r="17655" spans="6:8" x14ac:dyDescent="0.3">
      <c r="F17655" t="s">
        <v>89734</v>
      </c>
      <c r="G17655" t="s">
        <v>113377</v>
      </c>
      <c r="H17655">
        <f>IF(F17656=Table5[[#This Row],[User ID]],0,1)</f>
        <v>0</v>
      </c>
    </row>
    <row r="17656" spans="6:8" x14ac:dyDescent="0.3">
      <c r="F17656" t="s">
        <v>89734</v>
      </c>
      <c r="G17656" t="s">
        <v>113372</v>
      </c>
      <c r="H17656">
        <f>IF(F17657=Table5[[#This Row],[User ID]],0,1)</f>
        <v>0</v>
      </c>
    </row>
    <row r="17657" spans="6:8" x14ac:dyDescent="0.3">
      <c r="F17657" t="s">
        <v>89734</v>
      </c>
      <c r="G17657" t="s">
        <v>113372</v>
      </c>
      <c r="H17657">
        <f>IF(F17658=Table5[[#This Row],[User ID]],0,1)</f>
        <v>1</v>
      </c>
    </row>
    <row r="17658" spans="6:8" x14ac:dyDescent="0.3">
      <c r="F17658" t="s">
        <v>68187</v>
      </c>
      <c r="G17658" t="s">
        <v>113371</v>
      </c>
      <c r="H17658">
        <f>IF(F17659=Table5[[#This Row],[User ID]],0,1)</f>
        <v>0</v>
      </c>
    </row>
    <row r="17659" spans="6:8" x14ac:dyDescent="0.3">
      <c r="F17659" t="s">
        <v>68187</v>
      </c>
      <c r="G17659" t="s">
        <v>113378</v>
      </c>
      <c r="H17659">
        <f>IF(F17660=Table5[[#This Row],[User ID]],0,1)</f>
        <v>0</v>
      </c>
    </row>
    <row r="17660" spans="6:8" x14ac:dyDescent="0.3">
      <c r="F17660" t="s">
        <v>68187</v>
      </c>
      <c r="G17660" t="s">
        <v>113378</v>
      </c>
      <c r="H17660">
        <f>IF(F17661=Table5[[#This Row],[User ID]],0,1)</f>
        <v>0</v>
      </c>
    </row>
    <row r="17661" spans="6:8" x14ac:dyDescent="0.3">
      <c r="F17661" t="s">
        <v>68187</v>
      </c>
      <c r="G17661" t="s">
        <v>113378</v>
      </c>
      <c r="H17661">
        <f>IF(F17662=Table5[[#This Row],[User ID]],0,1)</f>
        <v>1</v>
      </c>
    </row>
    <row r="17662" spans="6:8" x14ac:dyDescent="0.3">
      <c r="F17662" t="s">
        <v>44983</v>
      </c>
      <c r="G17662" t="s">
        <v>113370</v>
      </c>
      <c r="H17662">
        <f>IF(F17663=Table5[[#This Row],[User ID]],0,1)</f>
        <v>1</v>
      </c>
    </row>
    <row r="17663" spans="6:8" x14ac:dyDescent="0.3">
      <c r="F17663" t="s">
        <v>28768</v>
      </c>
      <c r="G17663" t="s">
        <v>113377</v>
      </c>
      <c r="H17663">
        <f>IF(F17664=Table5[[#This Row],[User ID]],0,1)</f>
        <v>1</v>
      </c>
    </row>
    <row r="17664" spans="6:8" x14ac:dyDescent="0.3">
      <c r="F17664" t="s">
        <v>98634</v>
      </c>
      <c r="G17664" t="s">
        <v>113377</v>
      </c>
      <c r="H17664">
        <f>IF(F17665=Table5[[#This Row],[User ID]],0,1)</f>
        <v>0</v>
      </c>
    </row>
    <row r="17665" spans="6:8" x14ac:dyDescent="0.3">
      <c r="F17665" t="s">
        <v>98634</v>
      </c>
      <c r="G17665" t="s">
        <v>113377</v>
      </c>
      <c r="H17665">
        <f>IF(F17666=Table5[[#This Row],[User ID]],0,1)</f>
        <v>0</v>
      </c>
    </row>
    <row r="17666" spans="6:8" x14ac:dyDescent="0.3">
      <c r="F17666" t="s">
        <v>98634</v>
      </c>
      <c r="G17666" t="s">
        <v>113377</v>
      </c>
      <c r="H17666">
        <f>IF(F17667=Table5[[#This Row],[User ID]],0,1)</f>
        <v>0</v>
      </c>
    </row>
    <row r="17667" spans="6:8" x14ac:dyDescent="0.3">
      <c r="F17667" t="s">
        <v>98634</v>
      </c>
      <c r="G17667" t="s">
        <v>113377</v>
      </c>
      <c r="H17667">
        <f>IF(F17668=Table5[[#This Row],[User ID]],0,1)</f>
        <v>0</v>
      </c>
    </row>
    <row r="17668" spans="6:8" x14ac:dyDescent="0.3">
      <c r="F17668" t="s">
        <v>98634</v>
      </c>
      <c r="G17668" t="s">
        <v>113370</v>
      </c>
      <c r="H17668">
        <f>IF(F17669=Table5[[#This Row],[User ID]],0,1)</f>
        <v>0</v>
      </c>
    </row>
    <row r="17669" spans="6:8" x14ac:dyDescent="0.3">
      <c r="F17669" t="s">
        <v>98634</v>
      </c>
      <c r="G17669" t="s">
        <v>113370</v>
      </c>
      <c r="H17669">
        <f>IF(F17670=Table5[[#This Row],[User ID]],0,1)</f>
        <v>0</v>
      </c>
    </row>
    <row r="17670" spans="6:8" x14ac:dyDescent="0.3">
      <c r="F17670" t="s">
        <v>98634</v>
      </c>
      <c r="G17670" t="s">
        <v>113370</v>
      </c>
      <c r="H17670">
        <f>IF(F17671=Table5[[#This Row],[User ID]],0,1)</f>
        <v>0</v>
      </c>
    </row>
    <row r="17671" spans="6:8" x14ac:dyDescent="0.3">
      <c r="F17671" t="s">
        <v>98634</v>
      </c>
      <c r="G17671" t="s">
        <v>113370</v>
      </c>
      <c r="H17671">
        <f>IF(F17672=Table5[[#This Row],[User ID]],0,1)</f>
        <v>0</v>
      </c>
    </row>
    <row r="17672" spans="6:8" x14ac:dyDescent="0.3">
      <c r="F17672" t="s">
        <v>98634</v>
      </c>
      <c r="G17672" t="s">
        <v>113370</v>
      </c>
      <c r="H17672">
        <f>IF(F17673=Table5[[#This Row],[User ID]],0,1)</f>
        <v>0</v>
      </c>
    </row>
    <row r="17673" spans="6:8" x14ac:dyDescent="0.3">
      <c r="F17673" t="s">
        <v>98634</v>
      </c>
      <c r="G17673" t="s">
        <v>113370</v>
      </c>
      <c r="H17673">
        <f>IF(F17674=Table5[[#This Row],[User ID]],0,1)</f>
        <v>0</v>
      </c>
    </row>
    <row r="17674" spans="6:8" x14ac:dyDescent="0.3">
      <c r="F17674" t="s">
        <v>98634</v>
      </c>
      <c r="G17674" t="s">
        <v>113370</v>
      </c>
      <c r="H17674">
        <f>IF(F17675=Table5[[#This Row],[User ID]],0,1)</f>
        <v>0</v>
      </c>
    </row>
    <row r="17675" spans="6:8" x14ac:dyDescent="0.3">
      <c r="F17675" t="s">
        <v>98634</v>
      </c>
      <c r="G17675" t="s">
        <v>113371</v>
      </c>
      <c r="H17675">
        <f>IF(F17676=Table5[[#This Row],[User ID]],0,1)</f>
        <v>0</v>
      </c>
    </row>
    <row r="17676" spans="6:8" x14ac:dyDescent="0.3">
      <c r="F17676" t="s">
        <v>98634</v>
      </c>
      <c r="G17676" t="s">
        <v>113371</v>
      </c>
      <c r="H17676">
        <f>IF(F17677=Table5[[#This Row],[User ID]],0,1)</f>
        <v>0</v>
      </c>
    </row>
    <row r="17677" spans="6:8" x14ac:dyDescent="0.3">
      <c r="F17677" t="s">
        <v>98634</v>
      </c>
      <c r="G17677" t="s">
        <v>113378</v>
      </c>
      <c r="H17677">
        <f>IF(F17678=Table5[[#This Row],[User ID]],0,1)</f>
        <v>0</v>
      </c>
    </row>
    <row r="17678" spans="6:8" x14ac:dyDescent="0.3">
      <c r="F17678" t="s">
        <v>98634</v>
      </c>
      <c r="G17678" t="s">
        <v>113378</v>
      </c>
      <c r="H17678">
        <f>IF(F17679=Table5[[#This Row],[User ID]],0,1)</f>
        <v>0</v>
      </c>
    </row>
    <row r="17679" spans="6:8" x14ac:dyDescent="0.3">
      <c r="F17679" t="s">
        <v>98634</v>
      </c>
      <c r="G17679" t="s">
        <v>113378</v>
      </c>
      <c r="H17679">
        <f>IF(F17680=Table5[[#This Row],[User ID]],0,1)</f>
        <v>0</v>
      </c>
    </row>
    <row r="17680" spans="6:8" x14ac:dyDescent="0.3">
      <c r="F17680" t="s">
        <v>98634</v>
      </c>
      <c r="G17680" t="s">
        <v>113372</v>
      </c>
      <c r="H17680">
        <f>IF(F17681=Table5[[#This Row],[User ID]],0,1)</f>
        <v>0</v>
      </c>
    </row>
    <row r="17681" spans="6:8" x14ac:dyDescent="0.3">
      <c r="F17681" t="s">
        <v>98634</v>
      </c>
      <c r="G17681" t="s">
        <v>113372</v>
      </c>
      <c r="H17681">
        <f>IF(F17682=Table5[[#This Row],[User ID]],0,1)</f>
        <v>0</v>
      </c>
    </row>
    <row r="17682" spans="6:8" x14ac:dyDescent="0.3">
      <c r="F17682" t="s">
        <v>98634</v>
      </c>
      <c r="G17682" t="s">
        <v>113372</v>
      </c>
      <c r="H17682">
        <f>IF(F17683=Table5[[#This Row],[User ID]],0,1)</f>
        <v>0</v>
      </c>
    </row>
    <row r="17683" spans="6:8" x14ac:dyDescent="0.3">
      <c r="F17683" t="s">
        <v>98634</v>
      </c>
      <c r="G17683" t="s">
        <v>113372</v>
      </c>
      <c r="H17683">
        <f>IF(F17684=Table5[[#This Row],[User ID]],0,1)</f>
        <v>1</v>
      </c>
    </row>
    <row r="17684" spans="6:8" x14ac:dyDescent="0.3">
      <c r="F17684" t="s">
        <v>11445</v>
      </c>
      <c r="G17684" t="s">
        <v>113374</v>
      </c>
      <c r="H17684">
        <f>IF(F17685=Table5[[#This Row],[User ID]],0,1)</f>
        <v>1</v>
      </c>
    </row>
    <row r="17685" spans="6:8" x14ac:dyDescent="0.3">
      <c r="F17685" t="s">
        <v>5999</v>
      </c>
      <c r="G17685" t="s">
        <v>113374</v>
      </c>
      <c r="H17685">
        <f>IF(F17686=Table5[[#This Row],[User ID]],0,1)</f>
        <v>1</v>
      </c>
    </row>
    <row r="17686" spans="6:8" x14ac:dyDescent="0.3">
      <c r="F17686" t="s">
        <v>54023</v>
      </c>
      <c r="G17686" t="s">
        <v>113370</v>
      </c>
      <c r="H17686">
        <f>IF(F17687=Table5[[#This Row],[User ID]],0,1)</f>
        <v>0</v>
      </c>
    </row>
    <row r="17687" spans="6:8" x14ac:dyDescent="0.3">
      <c r="F17687" t="s">
        <v>54023</v>
      </c>
      <c r="G17687" t="s">
        <v>113371</v>
      </c>
      <c r="H17687">
        <f>IF(F17688=Table5[[#This Row],[User ID]],0,1)</f>
        <v>0</v>
      </c>
    </row>
    <row r="17688" spans="6:8" x14ac:dyDescent="0.3">
      <c r="F17688" t="s">
        <v>54023</v>
      </c>
      <c r="G17688" t="s">
        <v>113371</v>
      </c>
      <c r="H17688">
        <f>IF(F17689=Table5[[#This Row],[User ID]],0,1)</f>
        <v>1</v>
      </c>
    </row>
    <row r="17689" spans="6:8" x14ac:dyDescent="0.3">
      <c r="F17689" t="s">
        <v>15659</v>
      </c>
      <c r="G17689" t="s">
        <v>113373</v>
      </c>
      <c r="H17689">
        <f>IF(F17690=Table5[[#This Row],[User ID]],0,1)</f>
        <v>0</v>
      </c>
    </row>
    <row r="17690" spans="6:8" x14ac:dyDescent="0.3">
      <c r="F17690" t="s">
        <v>15659</v>
      </c>
      <c r="G17690" t="s">
        <v>113374</v>
      </c>
      <c r="H17690">
        <f>IF(F17691=Table5[[#This Row],[User ID]],0,1)</f>
        <v>0</v>
      </c>
    </row>
    <row r="17691" spans="6:8" x14ac:dyDescent="0.3">
      <c r="F17691" t="s">
        <v>15659</v>
      </c>
      <c r="G17691" t="s">
        <v>113374</v>
      </c>
      <c r="H17691">
        <f>IF(F17692=Table5[[#This Row],[User ID]],0,1)</f>
        <v>0</v>
      </c>
    </row>
    <row r="17692" spans="6:8" x14ac:dyDescent="0.3">
      <c r="F17692" t="s">
        <v>15659</v>
      </c>
      <c r="G17692" t="s">
        <v>113375</v>
      </c>
      <c r="H17692">
        <f>IF(F17693=Table5[[#This Row],[User ID]],0,1)</f>
        <v>0</v>
      </c>
    </row>
    <row r="17693" spans="6:8" x14ac:dyDescent="0.3">
      <c r="F17693" t="s">
        <v>15659</v>
      </c>
      <c r="G17693" t="s">
        <v>113375</v>
      </c>
      <c r="H17693">
        <f>IF(F17694=Table5[[#This Row],[User ID]],0,1)</f>
        <v>0</v>
      </c>
    </row>
    <row r="17694" spans="6:8" x14ac:dyDescent="0.3">
      <c r="F17694" t="s">
        <v>15659</v>
      </c>
      <c r="G17694" t="s">
        <v>113375</v>
      </c>
      <c r="H17694">
        <f>IF(F17695=Table5[[#This Row],[User ID]],0,1)</f>
        <v>1</v>
      </c>
    </row>
    <row r="17695" spans="6:8" x14ac:dyDescent="0.3">
      <c r="F17695" t="s">
        <v>18014</v>
      </c>
      <c r="G17695" t="s">
        <v>113376</v>
      </c>
      <c r="H17695">
        <f>IF(F17696=Table5[[#This Row],[User ID]],0,1)</f>
        <v>0</v>
      </c>
    </row>
    <row r="17696" spans="6:8" x14ac:dyDescent="0.3">
      <c r="F17696" t="s">
        <v>18014</v>
      </c>
      <c r="G17696" t="s">
        <v>113376</v>
      </c>
      <c r="H17696">
        <f>IF(F17697=Table5[[#This Row],[User ID]],0,1)</f>
        <v>1</v>
      </c>
    </row>
    <row r="17697" spans="6:8" x14ac:dyDescent="0.3">
      <c r="F17697" t="s">
        <v>1253</v>
      </c>
      <c r="G17697" t="s">
        <v>113373</v>
      </c>
      <c r="H17697">
        <f>IF(F17698=Table5[[#This Row],[User ID]],0,1)</f>
        <v>0</v>
      </c>
    </row>
    <row r="17698" spans="6:8" x14ac:dyDescent="0.3">
      <c r="F17698" t="s">
        <v>1253</v>
      </c>
      <c r="G17698" t="s">
        <v>113373</v>
      </c>
      <c r="H17698">
        <f>IF(F17699=Table5[[#This Row],[User ID]],0,1)</f>
        <v>0</v>
      </c>
    </row>
    <row r="17699" spans="6:8" x14ac:dyDescent="0.3">
      <c r="F17699" t="s">
        <v>1253</v>
      </c>
      <c r="G17699" t="s">
        <v>113373</v>
      </c>
      <c r="H17699">
        <f>IF(F17700=Table5[[#This Row],[User ID]],0,1)</f>
        <v>0</v>
      </c>
    </row>
    <row r="17700" spans="6:8" x14ac:dyDescent="0.3">
      <c r="F17700" t="s">
        <v>1253</v>
      </c>
      <c r="G17700" t="s">
        <v>113373</v>
      </c>
      <c r="H17700">
        <f>IF(F17701=Table5[[#This Row],[User ID]],0,1)</f>
        <v>0</v>
      </c>
    </row>
    <row r="17701" spans="6:8" x14ac:dyDescent="0.3">
      <c r="F17701" t="s">
        <v>1253</v>
      </c>
      <c r="G17701" t="s">
        <v>113373</v>
      </c>
      <c r="H17701">
        <f>IF(F17702=Table5[[#This Row],[User ID]],0,1)</f>
        <v>1</v>
      </c>
    </row>
    <row r="17702" spans="6:8" x14ac:dyDescent="0.3">
      <c r="F17702" t="s">
        <v>303</v>
      </c>
      <c r="G17702" t="s">
        <v>113373</v>
      </c>
      <c r="H17702">
        <f>IF(F17703=Table5[[#This Row],[User ID]],0,1)</f>
        <v>1</v>
      </c>
    </row>
    <row r="17703" spans="6:8" x14ac:dyDescent="0.3">
      <c r="F17703" t="s">
        <v>37610</v>
      </c>
      <c r="G17703" t="s">
        <v>113375</v>
      </c>
      <c r="H17703">
        <f>IF(F17704=Table5[[#This Row],[User ID]],0,1)</f>
        <v>0</v>
      </c>
    </row>
    <row r="17704" spans="6:8" x14ac:dyDescent="0.3">
      <c r="F17704" t="s">
        <v>37610</v>
      </c>
      <c r="G17704" t="s">
        <v>113370</v>
      </c>
      <c r="H17704">
        <f>IF(F17705=Table5[[#This Row],[User ID]],0,1)</f>
        <v>1</v>
      </c>
    </row>
    <row r="17705" spans="6:8" x14ac:dyDescent="0.3">
      <c r="F17705" t="s">
        <v>11978</v>
      </c>
      <c r="G17705" t="s">
        <v>113375</v>
      </c>
      <c r="H17705">
        <f>IF(F17706=Table5[[#This Row],[User ID]],0,1)</f>
        <v>1</v>
      </c>
    </row>
    <row r="17706" spans="6:8" x14ac:dyDescent="0.3">
      <c r="F17706" t="s">
        <v>87129</v>
      </c>
      <c r="G17706" t="s">
        <v>113372</v>
      </c>
      <c r="H17706">
        <f>IF(F17707=Table5[[#This Row],[User ID]],0,1)</f>
        <v>1</v>
      </c>
    </row>
    <row r="17707" spans="6:8" x14ac:dyDescent="0.3">
      <c r="F17707" t="s">
        <v>37663</v>
      </c>
      <c r="G17707" t="s">
        <v>113370</v>
      </c>
      <c r="H17707">
        <f>IF(F17708=Table5[[#This Row],[User ID]],0,1)</f>
        <v>1</v>
      </c>
    </row>
    <row r="17708" spans="6:8" x14ac:dyDescent="0.3">
      <c r="F17708" t="s">
        <v>70183</v>
      </c>
      <c r="G17708" t="s">
        <v>113373</v>
      </c>
      <c r="H17708">
        <f>IF(F17709=Table5[[#This Row],[User ID]],0,1)</f>
        <v>0</v>
      </c>
    </row>
    <row r="17709" spans="6:8" x14ac:dyDescent="0.3">
      <c r="F17709" t="s">
        <v>70183</v>
      </c>
      <c r="G17709" t="s">
        <v>113374</v>
      </c>
      <c r="H17709">
        <f>IF(F17710=Table5[[#This Row],[User ID]],0,1)</f>
        <v>0</v>
      </c>
    </row>
    <row r="17710" spans="6:8" x14ac:dyDescent="0.3">
      <c r="F17710" t="s">
        <v>70183</v>
      </c>
      <c r="G17710" t="s">
        <v>113374</v>
      </c>
      <c r="H17710">
        <f>IF(F17711=Table5[[#This Row],[User ID]],0,1)</f>
        <v>0</v>
      </c>
    </row>
    <row r="17711" spans="6:8" x14ac:dyDescent="0.3">
      <c r="F17711" t="s">
        <v>70183</v>
      </c>
      <c r="G17711" t="s">
        <v>113375</v>
      </c>
      <c r="H17711">
        <f>IF(F17712=Table5[[#This Row],[User ID]],0,1)</f>
        <v>0</v>
      </c>
    </row>
    <row r="17712" spans="6:8" x14ac:dyDescent="0.3">
      <c r="F17712" t="s">
        <v>70183</v>
      </c>
      <c r="G17712" t="s">
        <v>113377</v>
      </c>
      <c r="H17712">
        <f>IF(F17713=Table5[[#This Row],[User ID]],0,1)</f>
        <v>0</v>
      </c>
    </row>
    <row r="17713" spans="6:8" x14ac:dyDescent="0.3">
      <c r="F17713" t="s">
        <v>70183</v>
      </c>
      <c r="G17713" t="s">
        <v>113370</v>
      </c>
      <c r="H17713">
        <f>IF(F17714=Table5[[#This Row],[User ID]],0,1)</f>
        <v>0</v>
      </c>
    </row>
    <row r="17714" spans="6:8" x14ac:dyDescent="0.3">
      <c r="F17714" t="s">
        <v>70183</v>
      </c>
      <c r="G17714" t="s">
        <v>113370</v>
      </c>
      <c r="H17714">
        <f>IF(F17715=Table5[[#This Row],[User ID]],0,1)</f>
        <v>0</v>
      </c>
    </row>
    <row r="17715" spans="6:8" x14ac:dyDescent="0.3">
      <c r="F17715" t="s">
        <v>70183</v>
      </c>
      <c r="G17715" t="s">
        <v>113370</v>
      </c>
      <c r="H17715">
        <f>IF(F17716=Table5[[#This Row],[User ID]],0,1)</f>
        <v>0</v>
      </c>
    </row>
    <row r="17716" spans="6:8" x14ac:dyDescent="0.3">
      <c r="F17716" t="s">
        <v>70183</v>
      </c>
      <c r="G17716" t="s">
        <v>113370</v>
      </c>
      <c r="H17716">
        <f>IF(F17717=Table5[[#This Row],[User ID]],0,1)</f>
        <v>0</v>
      </c>
    </row>
    <row r="17717" spans="6:8" x14ac:dyDescent="0.3">
      <c r="F17717" t="s">
        <v>70183</v>
      </c>
      <c r="G17717" t="s">
        <v>113371</v>
      </c>
      <c r="H17717">
        <f>IF(F17718=Table5[[#This Row],[User ID]],0,1)</f>
        <v>0</v>
      </c>
    </row>
    <row r="17718" spans="6:8" x14ac:dyDescent="0.3">
      <c r="F17718" t="s">
        <v>70183</v>
      </c>
      <c r="G17718" t="s">
        <v>113378</v>
      </c>
      <c r="H17718">
        <f>IF(F17719=Table5[[#This Row],[User ID]],0,1)</f>
        <v>1</v>
      </c>
    </row>
    <row r="17719" spans="6:8" x14ac:dyDescent="0.3">
      <c r="F17719" t="s">
        <v>34723</v>
      </c>
      <c r="G17719" t="s">
        <v>113377</v>
      </c>
      <c r="H17719">
        <f>IF(F17720=Table5[[#This Row],[User ID]],0,1)</f>
        <v>0</v>
      </c>
    </row>
    <row r="17720" spans="6:8" x14ac:dyDescent="0.3">
      <c r="F17720" t="s">
        <v>34723</v>
      </c>
      <c r="G17720" t="s">
        <v>113377</v>
      </c>
      <c r="H17720">
        <f>IF(F17721=Table5[[#This Row],[User ID]],0,1)</f>
        <v>1</v>
      </c>
    </row>
    <row r="17721" spans="6:8" x14ac:dyDescent="0.3">
      <c r="F17721" t="s">
        <v>73772</v>
      </c>
      <c r="G17721" t="s">
        <v>113375</v>
      </c>
      <c r="H17721">
        <f>IF(F17722=Table5[[#This Row],[User ID]],0,1)</f>
        <v>0</v>
      </c>
    </row>
    <row r="17722" spans="6:8" x14ac:dyDescent="0.3">
      <c r="F17722" t="s">
        <v>73772</v>
      </c>
      <c r="G17722" t="s">
        <v>113371</v>
      </c>
      <c r="H17722">
        <f>IF(F17723=Table5[[#This Row],[User ID]],0,1)</f>
        <v>0</v>
      </c>
    </row>
    <row r="17723" spans="6:8" x14ac:dyDescent="0.3">
      <c r="F17723" t="s">
        <v>73772</v>
      </c>
      <c r="G17723" t="s">
        <v>113371</v>
      </c>
      <c r="H17723">
        <f>IF(F17724=Table5[[#This Row],[User ID]],0,1)</f>
        <v>0</v>
      </c>
    </row>
    <row r="17724" spans="6:8" x14ac:dyDescent="0.3">
      <c r="F17724" t="s">
        <v>73772</v>
      </c>
      <c r="G17724" t="s">
        <v>113378</v>
      </c>
      <c r="H17724">
        <f>IF(F17725=Table5[[#This Row],[User ID]],0,1)</f>
        <v>0</v>
      </c>
    </row>
    <row r="17725" spans="6:8" x14ac:dyDescent="0.3">
      <c r="F17725" t="s">
        <v>73772</v>
      </c>
      <c r="G17725" t="s">
        <v>113378</v>
      </c>
      <c r="H17725">
        <f>IF(F17726=Table5[[#This Row],[User ID]],0,1)</f>
        <v>0</v>
      </c>
    </row>
    <row r="17726" spans="6:8" x14ac:dyDescent="0.3">
      <c r="F17726" t="s">
        <v>73772</v>
      </c>
      <c r="G17726" t="s">
        <v>113372</v>
      </c>
      <c r="H17726">
        <f>IF(F17727=Table5[[#This Row],[User ID]],0,1)</f>
        <v>1</v>
      </c>
    </row>
    <row r="17727" spans="6:8" x14ac:dyDescent="0.3">
      <c r="F17727" t="s">
        <v>4820</v>
      </c>
      <c r="G17727" t="s">
        <v>113373</v>
      </c>
      <c r="H17727">
        <f>IF(F17728=Table5[[#This Row],[User ID]],0,1)</f>
        <v>0</v>
      </c>
    </row>
    <row r="17728" spans="6:8" x14ac:dyDescent="0.3">
      <c r="F17728" t="s">
        <v>4820</v>
      </c>
      <c r="G17728" t="s">
        <v>113373</v>
      </c>
      <c r="H17728">
        <f>IF(F17729=Table5[[#This Row],[User ID]],0,1)</f>
        <v>1</v>
      </c>
    </row>
    <row r="17729" spans="6:8" x14ac:dyDescent="0.3">
      <c r="F17729" t="s">
        <v>82573</v>
      </c>
      <c r="G17729" t="s">
        <v>113372</v>
      </c>
      <c r="H17729">
        <f>IF(F17730=Table5[[#This Row],[User ID]],0,1)</f>
        <v>1</v>
      </c>
    </row>
    <row r="17730" spans="6:8" x14ac:dyDescent="0.3">
      <c r="F17730" t="s">
        <v>47570</v>
      </c>
      <c r="G17730" t="s">
        <v>113370</v>
      </c>
      <c r="H17730">
        <f>IF(F17731=Table5[[#This Row],[User ID]],0,1)</f>
        <v>1</v>
      </c>
    </row>
    <row r="17731" spans="6:8" x14ac:dyDescent="0.3">
      <c r="F17731" t="s">
        <v>52554</v>
      </c>
      <c r="G17731" t="s">
        <v>113371</v>
      </c>
      <c r="H17731">
        <f>IF(F17732=Table5[[#This Row],[User ID]],0,1)</f>
        <v>1</v>
      </c>
    </row>
    <row r="17732" spans="6:8" x14ac:dyDescent="0.3">
      <c r="F17732" t="s">
        <v>22163</v>
      </c>
      <c r="G17732" t="s">
        <v>113373</v>
      </c>
      <c r="H17732">
        <f>IF(F17733=Table5[[#This Row],[User ID]],0,1)</f>
        <v>0</v>
      </c>
    </row>
    <row r="17733" spans="6:8" x14ac:dyDescent="0.3">
      <c r="F17733" t="s">
        <v>22163</v>
      </c>
      <c r="G17733" t="s">
        <v>113376</v>
      </c>
      <c r="H17733">
        <f>IF(F17734=Table5[[#This Row],[User ID]],0,1)</f>
        <v>0</v>
      </c>
    </row>
    <row r="17734" spans="6:8" x14ac:dyDescent="0.3">
      <c r="F17734" t="s">
        <v>22163</v>
      </c>
      <c r="G17734" t="s">
        <v>113376</v>
      </c>
      <c r="H17734">
        <f>IF(F17735=Table5[[#This Row],[User ID]],0,1)</f>
        <v>0</v>
      </c>
    </row>
    <row r="17735" spans="6:8" x14ac:dyDescent="0.3">
      <c r="F17735" t="s">
        <v>22163</v>
      </c>
      <c r="G17735" t="s">
        <v>113376</v>
      </c>
      <c r="H17735">
        <f>IF(F17736=Table5[[#This Row],[User ID]],0,1)</f>
        <v>1</v>
      </c>
    </row>
    <row r="17736" spans="6:8" x14ac:dyDescent="0.3">
      <c r="F17736" t="s">
        <v>8430</v>
      </c>
      <c r="G17736" t="s">
        <v>113374</v>
      </c>
      <c r="H17736">
        <f>IF(F17737=Table5[[#This Row],[User ID]],0,1)</f>
        <v>1</v>
      </c>
    </row>
    <row r="17737" spans="6:8" x14ac:dyDescent="0.3">
      <c r="F17737" t="s">
        <v>35095</v>
      </c>
      <c r="G17737" t="s">
        <v>113377</v>
      </c>
      <c r="H17737">
        <f>IF(F17738=Table5[[#This Row],[User ID]],0,1)</f>
        <v>1</v>
      </c>
    </row>
    <row r="17738" spans="6:8" x14ac:dyDescent="0.3">
      <c r="F17738" t="s">
        <v>47386</v>
      </c>
      <c r="G17738" t="s">
        <v>113370</v>
      </c>
      <c r="H17738">
        <f>IF(F17739=Table5[[#This Row],[User ID]],0,1)</f>
        <v>1</v>
      </c>
    </row>
    <row r="17739" spans="6:8" x14ac:dyDescent="0.3">
      <c r="F17739" t="s">
        <v>46611</v>
      </c>
      <c r="G17739" t="s">
        <v>113370</v>
      </c>
      <c r="H17739">
        <f>IF(F17740=Table5[[#This Row],[User ID]],0,1)</f>
        <v>0</v>
      </c>
    </row>
    <row r="17740" spans="6:8" x14ac:dyDescent="0.3">
      <c r="F17740" t="s">
        <v>46611</v>
      </c>
      <c r="G17740" t="s">
        <v>113370</v>
      </c>
      <c r="H17740">
        <f>IF(F17741=Table5[[#This Row],[User ID]],0,1)</f>
        <v>1</v>
      </c>
    </row>
    <row r="17741" spans="6:8" x14ac:dyDescent="0.3">
      <c r="F17741" t="s">
        <v>7868</v>
      </c>
      <c r="G17741" t="s">
        <v>113374</v>
      </c>
      <c r="H17741">
        <f>IF(F17742=Table5[[#This Row],[User ID]],0,1)</f>
        <v>0</v>
      </c>
    </row>
    <row r="17742" spans="6:8" x14ac:dyDescent="0.3">
      <c r="F17742" t="s">
        <v>7868</v>
      </c>
      <c r="G17742" t="s">
        <v>113374</v>
      </c>
      <c r="H17742">
        <f>IF(F17743=Table5[[#This Row],[User ID]],0,1)</f>
        <v>1</v>
      </c>
    </row>
    <row r="17743" spans="6:8" x14ac:dyDescent="0.3">
      <c r="F17743" t="s">
        <v>41716</v>
      </c>
      <c r="G17743" t="s">
        <v>113373</v>
      </c>
      <c r="H17743">
        <f>IF(F17744=Table5[[#This Row],[User ID]],0,1)</f>
        <v>0</v>
      </c>
    </row>
    <row r="17744" spans="6:8" x14ac:dyDescent="0.3">
      <c r="F17744" t="s">
        <v>41716</v>
      </c>
      <c r="G17744" t="s">
        <v>113373</v>
      </c>
      <c r="H17744">
        <f>IF(F17745=Table5[[#This Row],[User ID]],0,1)</f>
        <v>0</v>
      </c>
    </row>
    <row r="17745" spans="6:8" x14ac:dyDescent="0.3">
      <c r="F17745" t="s">
        <v>41716</v>
      </c>
      <c r="G17745" t="s">
        <v>113374</v>
      </c>
      <c r="H17745">
        <f>IF(F17746=Table5[[#This Row],[User ID]],0,1)</f>
        <v>0</v>
      </c>
    </row>
    <row r="17746" spans="6:8" x14ac:dyDescent="0.3">
      <c r="F17746" t="s">
        <v>41716</v>
      </c>
      <c r="G17746" t="s">
        <v>113374</v>
      </c>
      <c r="H17746">
        <f>IF(F17747=Table5[[#This Row],[User ID]],0,1)</f>
        <v>0</v>
      </c>
    </row>
    <row r="17747" spans="6:8" x14ac:dyDescent="0.3">
      <c r="F17747" t="s">
        <v>41716</v>
      </c>
      <c r="G17747" t="s">
        <v>113374</v>
      </c>
      <c r="H17747">
        <f>IF(F17748=Table5[[#This Row],[User ID]],0,1)</f>
        <v>0</v>
      </c>
    </row>
    <row r="17748" spans="6:8" x14ac:dyDescent="0.3">
      <c r="F17748" t="s">
        <v>41716</v>
      </c>
      <c r="G17748" t="s">
        <v>113375</v>
      </c>
      <c r="H17748">
        <f>IF(F17749=Table5[[#This Row],[User ID]],0,1)</f>
        <v>0</v>
      </c>
    </row>
    <row r="17749" spans="6:8" x14ac:dyDescent="0.3">
      <c r="F17749" t="s">
        <v>41716</v>
      </c>
      <c r="G17749" t="s">
        <v>113376</v>
      </c>
      <c r="H17749">
        <f>IF(F17750=Table5[[#This Row],[User ID]],0,1)</f>
        <v>0</v>
      </c>
    </row>
    <row r="17750" spans="6:8" x14ac:dyDescent="0.3">
      <c r="F17750" t="s">
        <v>41716</v>
      </c>
      <c r="G17750" t="s">
        <v>113376</v>
      </c>
      <c r="H17750">
        <f>IF(F17751=Table5[[#This Row],[User ID]],0,1)</f>
        <v>0</v>
      </c>
    </row>
    <row r="17751" spans="6:8" x14ac:dyDescent="0.3">
      <c r="F17751" t="s">
        <v>41716</v>
      </c>
      <c r="G17751" t="s">
        <v>113376</v>
      </c>
      <c r="H17751">
        <f>IF(F17752=Table5[[#This Row],[User ID]],0,1)</f>
        <v>0</v>
      </c>
    </row>
    <row r="17752" spans="6:8" x14ac:dyDescent="0.3">
      <c r="F17752" t="s">
        <v>41716</v>
      </c>
      <c r="G17752" t="s">
        <v>113376</v>
      </c>
      <c r="H17752">
        <f>IF(F17753=Table5[[#This Row],[User ID]],0,1)</f>
        <v>0</v>
      </c>
    </row>
    <row r="17753" spans="6:8" x14ac:dyDescent="0.3">
      <c r="F17753" t="s">
        <v>41716</v>
      </c>
      <c r="G17753" t="s">
        <v>113376</v>
      </c>
      <c r="H17753">
        <f>IF(F17754=Table5[[#This Row],[User ID]],0,1)</f>
        <v>0</v>
      </c>
    </row>
    <row r="17754" spans="6:8" x14ac:dyDescent="0.3">
      <c r="F17754" t="s">
        <v>41716</v>
      </c>
      <c r="G17754" t="s">
        <v>113377</v>
      </c>
      <c r="H17754">
        <f>IF(F17755=Table5[[#This Row],[User ID]],0,1)</f>
        <v>0</v>
      </c>
    </row>
    <row r="17755" spans="6:8" x14ac:dyDescent="0.3">
      <c r="F17755" t="s">
        <v>41716</v>
      </c>
      <c r="G17755" t="s">
        <v>113377</v>
      </c>
      <c r="H17755">
        <f>IF(F17756=Table5[[#This Row],[User ID]],0,1)</f>
        <v>0</v>
      </c>
    </row>
    <row r="17756" spans="6:8" x14ac:dyDescent="0.3">
      <c r="F17756" t="s">
        <v>41716</v>
      </c>
      <c r="G17756" t="s">
        <v>113377</v>
      </c>
      <c r="H17756">
        <f>IF(F17757=Table5[[#This Row],[User ID]],0,1)</f>
        <v>0</v>
      </c>
    </row>
    <row r="17757" spans="6:8" x14ac:dyDescent="0.3">
      <c r="F17757" t="s">
        <v>41716</v>
      </c>
      <c r="G17757" t="s">
        <v>113377</v>
      </c>
      <c r="H17757">
        <f>IF(F17758=Table5[[#This Row],[User ID]],0,1)</f>
        <v>0</v>
      </c>
    </row>
    <row r="17758" spans="6:8" x14ac:dyDescent="0.3">
      <c r="F17758" t="s">
        <v>41716</v>
      </c>
      <c r="G17758" t="s">
        <v>113377</v>
      </c>
      <c r="H17758">
        <f>IF(F17759=Table5[[#This Row],[User ID]],0,1)</f>
        <v>0</v>
      </c>
    </row>
    <row r="17759" spans="6:8" x14ac:dyDescent="0.3">
      <c r="F17759" t="s">
        <v>41716</v>
      </c>
      <c r="G17759" t="s">
        <v>113377</v>
      </c>
      <c r="H17759">
        <f>IF(F17760=Table5[[#This Row],[User ID]],0,1)</f>
        <v>0</v>
      </c>
    </row>
    <row r="17760" spans="6:8" x14ac:dyDescent="0.3">
      <c r="F17760" t="s">
        <v>41716</v>
      </c>
      <c r="G17760" t="s">
        <v>113370</v>
      </c>
      <c r="H17760">
        <f>IF(F17761=Table5[[#This Row],[User ID]],0,1)</f>
        <v>0</v>
      </c>
    </row>
    <row r="17761" spans="6:8" x14ac:dyDescent="0.3">
      <c r="F17761" t="s">
        <v>41716</v>
      </c>
      <c r="G17761" t="s">
        <v>113370</v>
      </c>
      <c r="H17761">
        <f>IF(F17762=Table5[[#This Row],[User ID]],0,1)</f>
        <v>0</v>
      </c>
    </row>
    <row r="17762" spans="6:8" x14ac:dyDescent="0.3">
      <c r="F17762" t="s">
        <v>41716</v>
      </c>
      <c r="G17762" t="s">
        <v>113370</v>
      </c>
      <c r="H17762">
        <f>IF(F17763=Table5[[#This Row],[User ID]],0,1)</f>
        <v>0</v>
      </c>
    </row>
    <row r="17763" spans="6:8" x14ac:dyDescent="0.3">
      <c r="F17763" t="s">
        <v>41716</v>
      </c>
      <c r="G17763" t="s">
        <v>113370</v>
      </c>
      <c r="H17763">
        <f>IF(F17764=Table5[[#This Row],[User ID]],0,1)</f>
        <v>1</v>
      </c>
    </row>
    <row r="17764" spans="6:8" x14ac:dyDescent="0.3">
      <c r="F17764" t="s">
        <v>26807</v>
      </c>
      <c r="G17764" t="s">
        <v>113377</v>
      </c>
      <c r="H17764">
        <f>IF(F17765=Table5[[#This Row],[User ID]],0,1)</f>
        <v>1</v>
      </c>
    </row>
    <row r="17765" spans="6:8" x14ac:dyDescent="0.3">
      <c r="F17765" t="s">
        <v>11519</v>
      </c>
      <c r="G17765" t="s">
        <v>113373</v>
      </c>
      <c r="H17765">
        <f>IF(F17766=Table5[[#This Row],[User ID]],0,1)</f>
        <v>0</v>
      </c>
    </row>
    <row r="17766" spans="6:8" x14ac:dyDescent="0.3">
      <c r="F17766" t="s">
        <v>11519</v>
      </c>
      <c r="G17766" t="s">
        <v>113373</v>
      </c>
      <c r="H17766">
        <f>IF(F17767=Table5[[#This Row],[User ID]],0,1)</f>
        <v>0</v>
      </c>
    </row>
    <row r="17767" spans="6:8" x14ac:dyDescent="0.3">
      <c r="F17767" t="s">
        <v>11519</v>
      </c>
      <c r="G17767" t="s">
        <v>113374</v>
      </c>
      <c r="H17767">
        <f>IF(F17768=Table5[[#This Row],[User ID]],0,1)</f>
        <v>0</v>
      </c>
    </row>
    <row r="17768" spans="6:8" x14ac:dyDescent="0.3">
      <c r="F17768" t="s">
        <v>11519</v>
      </c>
      <c r="G17768" t="s">
        <v>113374</v>
      </c>
      <c r="H17768">
        <f>IF(F17769=Table5[[#This Row],[User ID]],0,1)</f>
        <v>0</v>
      </c>
    </row>
    <row r="17769" spans="6:8" x14ac:dyDescent="0.3">
      <c r="F17769" t="s">
        <v>11519</v>
      </c>
      <c r="G17769" t="s">
        <v>113374</v>
      </c>
      <c r="H17769">
        <f>IF(F17770=Table5[[#This Row],[User ID]],0,1)</f>
        <v>0</v>
      </c>
    </row>
    <row r="17770" spans="6:8" x14ac:dyDescent="0.3">
      <c r="F17770" t="s">
        <v>11519</v>
      </c>
      <c r="G17770" t="s">
        <v>113375</v>
      </c>
      <c r="H17770">
        <f>IF(F17771=Table5[[#This Row],[User ID]],0,1)</f>
        <v>1</v>
      </c>
    </row>
    <row r="17771" spans="6:8" x14ac:dyDescent="0.3">
      <c r="F17771" t="s">
        <v>33235</v>
      </c>
      <c r="G17771" t="s">
        <v>113377</v>
      </c>
      <c r="H17771">
        <f>IF(F17772=Table5[[#This Row],[User ID]],0,1)</f>
        <v>0</v>
      </c>
    </row>
    <row r="17772" spans="6:8" x14ac:dyDescent="0.3">
      <c r="F17772" t="s">
        <v>33235</v>
      </c>
      <c r="G17772" t="s">
        <v>113377</v>
      </c>
      <c r="H17772">
        <f>IF(F17773=Table5[[#This Row],[User ID]],0,1)</f>
        <v>1</v>
      </c>
    </row>
    <row r="17773" spans="6:8" x14ac:dyDescent="0.3">
      <c r="F17773" t="s">
        <v>11688</v>
      </c>
      <c r="G17773" t="s">
        <v>113375</v>
      </c>
      <c r="H17773">
        <f>IF(F17774=Table5[[#This Row],[User ID]],0,1)</f>
        <v>1</v>
      </c>
    </row>
    <row r="17774" spans="6:8" x14ac:dyDescent="0.3">
      <c r="F17774" t="s">
        <v>9003</v>
      </c>
      <c r="G17774" t="s">
        <v>113374</v>
      </c>
      <c r="H17774">
        <f>IF(F17775=Table5[[#This Row],[User ID]],0,1)</f>
        <v>0</v>
      </c>
    </row>
    <row r="17775" spans="6:8" x14ac:dyDescent="0.3">
      <c r="F17775" t="s">
        <v>9003</v>
      </c>
      <c r="G17775" t="s">
        <v>113374</v>
      </c>
      <c r="H17775">
        <f>IF(F17776=Table5[[#This Row],[User ID]],0,1)</f>
        <v>0</v>
      </c>
    </row>
    <row r="17776" spans="6:8" x14ac:dyDescent="0.3">
      <c r="F17776" t="s">
        <v>9003</v>
      </c>
      <c r="G17776" t="s">
        <v>113374</v>
      </c>
      <c r="H17776">
        <f>IF(F17777=Table5[[#This Row],[User ID]],0,1)</f>
        <v>1</v>
      </c>
    </row>
    <row r="17777" spans="6:8" x14ac:dyDescent="0.3">
      <c r="F17777" t="s">
        <v>7275</v>
      </c>
      <c r="G17777" t="s">
        <v>113374</v>
      </c>
      <c r="H17777">
        <f>IF(F17778=Table5[[#This Row],[User ID]],0,1)</f>
        <v>1</v>
      </c>
    </row>
    <row r="17778" spans="6:8" x14ac:dyDescent="0.3">
      <c r="F17778" t="s">
        <v>6005</v>
      </c>
      <c r="G17778" t="s">
        <v>113373</v>
      </c>
      <c r="H17778">
        <f>IF(F17779=Table5[[#This Row],[User ID]],0,1)</f>
        <v>0</v>
      </c>
    </row>
    <row r="17779" spans="6:8" x14ac:dyDescent="0.3">
      <c r="F17779" t="s">
        <v>6005</v>
      </c>
      <c r="G17779" t="s">
        <v>113373</v>
      </c>
      <c r="H17779">
        <f>IF(F17780=Table5[[#This Row],[User ID]],0,1)</f>
        <v>0</v>
      </c>
    </row>
    <row r="17780" spans="6:8" x14ac:dyDescent="0.3">
      <c r="F17780" t="s">
        <v>6005</v>
      </c>
      <c r="G17780" t="s">
        <v>113373</v>
      </c>
      <c r="H17780">
        <f>IF(F17781=Table5[[#This Row],[User ID]],0,1)</f>
        <v>0</v>
      </c>
    </row>
    <row r="17781" spans="6:8" x14ac:dyDescent="0.3">
      <c r="F17781" t="s">
        <v>6005</v>
      </c>
      <c r="G17781" t="s">
        <v>113373</v>
      </c>
      <c r="H17781">
        <f>IF(F17782=Table5[[#This Row],[User ID]],0,1)</f>
        <v>0</v>
      </c>
    </row>
    <row r="17782" spans="6:8" x14ac:dyDescent="0.3">
      <c r="F17782" t="s">
        <v>6005</v>
      </c>
      <c r="G17782" t="s">
        <v>113374</v>
      </c>
      <c r="H17782">
        <f>IF(F17783=Table5[[#This Row],[User ID]],0,1)</f>
        <v>1</v>
      </c>
    </row>
    <row r="17783" spans="6:8" x14ac:dyDescent="0.3">
      <c r="F17783" t="s">
        <v>89765</v>
      </c>
      <c r="G17783" t="s">
        <v>113372</v>
      </c>
      <c r="H17783">
        <f>IF(F17784=Table5[[#This Row],[User ID]],0,1)</f>
        <v>1</v>
      </c>
    </row>
    <row r="17784" spans="6:8" x14ac:dyDescent="0.3">
      <c r="F17784" t="s">
        <v>5973</v>
      </c>
      <c r="G17784" t="s">
        <v>113373</v>
      </c>
      <c r="H17784">
        <f>IF(F17785=Table5[[#This Row],[User ID]],0,1)</f>
        <v>0</v>
      </c>
    </row>
    <row r="17785" spans="6:8" x14ac:dyDescent="0.3">
      <c r="F17785" t="s">
        <v>5973</v>
      </c>
      <c r="G17785" t="s">
        <v>113374</v>
      </c>
      <c r="H17785">
        <f>IF(F17786=Table5[[#This Row],[User ID]],0,1)</f>
        <v>0</v>
      </c>
    </row>
    <row r="17786" spans="6:8" x14ac:dyDescent="0.3">
      <c r="F17786" t="s">
        <v>5973</v>
      </c>
      <c r="G17786" t="s">
        <v>113374</v>
      </c>
      <c r="H17786">
        <f>IF(F17787=Table5[[#This Row],[User ID]],0,1)</f>
        <v>1</v>
      </c>
    </row>
    <row r="17787" spans="6:8" x14ac:dyDescent="0.3">
      <c r="F17787" t="s">
        <v>14755</v>
      </c>
      <c r="G17787" t="s">
        <v>113375</v>
      </c>
      <c r="H17787">
        <f>IF(F17788=Table5[[#This Row],[User ID]],0,1)</f>
        <v>1</v>
      </c>
    </row>
    <row r="17788" spans="6:8" x14ac:dyDescent="0.3">
      <c r="F17788" t="s">
        <v>63147</v>
      </c>
      <c r="G17788" t="s">
        <v>113370</v>
      </c>
      <c r="H17788">
        <f>IF(F17789=Table5[[#This Row],[User ID]],0,1)</f>
        <v>0</v>
      </c>
    </row>
    <row r="17789" spans="6:8" x14ac:dyDescent="0.3">
      <c r="F17789" t="s">
        <v>63147</v>
      </c>
      <c r="G17789" t="s">
        <v>113370</v>
      </c>
      <c r="H17789">
        <f>IF(F17790=Table5[[#This Row],[User ID]],0,1)</f>
        <v>0</v>
      </c>
    </row>
    <row r="17790" spans="6:8" x14ac:dyDescent="0.3">
      <c r="F17790" t="s">
        <v>63147</v>
      </c>
      <c r="G17790" t="s">
        <v>113370</v>
      </c>
      <c r="H17790">
        <f>IF(F17791=Table5[[#This Row],[User ID]],0,1)</f>
        <v>0</v>
      </c>
    </row>
    <row r="17791" spans="6:8" x14ac:dyDescent="0.3">
      <c r="F17791" t="s">
        <v>63147</v>
      </c>
      <c r="G17791" t="s">
        <v>113370</v>
      </c>
      <c r="H17791">
        <f>IF(F17792=Table5[[#This Row],[User ID]],0,1)</f>
        <v>0</v>
      </c>
    </row>
    <row r="17792" spans="6:8" x14ac:dyDescent="0.3">
      <c r="F17792" t="s">
        <v>63147</v>
      </c>
      <c r="G17792" t="s">
        <v>113370</v>
      </c>
      <c r="H17792">
        <f>IF(F17793=Table5[[#This Row],[User ID]],0,1)</f>
        <v>0</v>
      </c>
    </row>
    <row r="17793" spans="6:8" x14ac:dyDescent="0.3">
      <c r="F17793" t="s">
        <v>63147</v>
      </c>
      <c r="G17793" t="s">
        <v>113370</v>
      </c>
      <c r="H17793">
        <f>IF(F17794=Table5[[#This Row],[User ID]],0,1)</f>
        <v>0</v>
      </c>
    </row>
    <row r="17794" spans="6:8" x14ac:dyDescent="0.3">
      <c r="F17794" t="s">
        <v>63147</v>
      </c>
      <c r="G17794" t="s">
        <v>113371</v>
      </c>
      <c r="H17794">
        <f>IF(F17795=Table5[[#This Row],[User ID]],0,1)</f>
        <v>0</v>
      </c>
    </row>
    <row r="17795" spans="6:8" x14ac:dyDescent="0.3">
      <c r="F17795" t="s">
        <v>63147</v>
      </c>
      <c r="G17795" t="s">
        <v>113371</v>
      </c>
      <c r="H17795">
        <f>IF(F17796=Table5[[#This Row],[User ID]],0,1)</f>
        <v>0</v>
      </c>
    </row>
    <row r="17796" spans="6:8" x14ac:dyDescent="0.3">
      <c r="F17796" t="s">
        <v>63147</v>
      </c>
      <c r="G17796" t="s">
        <v>113371</v>
      </c>
      <c r="H17796">
        <f>IF(F17797=Table5[[#This Row],[User ID]],0,1)</f>
        <v>0</v>
      </c>
    </row>
    <row r="17797" spans="6:8" x14ac:dyDescent="0.3">
      <c r="F17797" t="s">
        <v>63147</v>
      </c>
      <c r="G17797" t="s">
        <v>113378</v>
      </c>
      <c r="H17797">
        <f>IF(F17798=Table5[[#This Row],[User ID]],0,1)</f>
        <v>0</v>
      </c>
    </row>
    <row r="17798" spans="6:8" x14ac:dyDescent="0.3">
      <c r="F17798" t="s">
        <v>63147</v>
      </c>
      <c r="G17798" t="s">
        <v>113378</v>
      </c>
      <c r="H17798">
        <f>IF(F17799=Table5[[#This Row],[User ID]],0,1)</f>
        <v>0</v>
      </c>
    </row>
    <row r="17799" spans="6:8" x14ac:dyDescent="0.3">
      <c r="F17799" t="s">
        <v>63147</v>
      </c>
      <c r="G17799" t="s">
        <v>113378</v>
      </c>
      <c r="H17799">
        <f>IF(F17800=Table5[[#This Row],[User ID]],0,1)</f>
        <v>1</v>
      </c>
    </row>
    <row r="17800" spans="6:8" x14ac:dyDescent="0.3">
      <c r="F17800" t="s">
        <v>2612</v>
      </c>
      <c r="G17800" t="s">
        <v>113373</v>
      </c>
      <c r="H17800">
        <f>IF(F17801=Table5[[#This Row],[User ID]],0,1)</f>
        <v>0</v>
      </c>
    </row>
    <row r="17801" spans="6:8" x14ac:dyDescent="0.3">
      <c r="F17801" t="s">
        <v>2612</v>
      </c>
      <c r="G17801" t="s">
        <v>113373</v>
      </c>
      <c r="H17801">
        <f>IF(F17802=Table5[[#This Row],[User ID]],0,1)</f>
        <v>1</v>
      </c>
    </row>
    <row r="17802" spans="6:8" x14ac:dyDescent="0.3">
      <c r="F17802" t="s">
        <v>10905</v>
      </c>
      <c r="G17802" t="s">
        <v>113374</v>
      </c>
      <c r="H17802">
        <f>IF(F17803=Table5[[#This Row],[User ID]],0,1)</f>
        <v>0</v>
      </c>
    </row>
    <row r="17803" spans="6:8" x14ac:dyDescent="0.3">
      <c r="F17803" t="s">
        <v>10905</v>
      </c>
      <c r="G17803" t="s">
        <v>113374</v>
      </c>
      <c r="H17803">
        <f>IF(F17804=Table5[[#This Row],[User ID]],0,1)</f>
        <v>0</v>
      </c>
    </row>
    <row r="17804" spans="6:8" x14ac:dyDescent="0.3">
      <c r="F17804" t="s">
        <v>10905</v>
      </c>
      <c r="G17804" t="s">
        <v>113374</v>
      </c>
      <c r="H17804">
        <f>IF(F17805=Table5[[#This Row],[User ID]],0,1)</f>
        <v>0</v>
      </c>
    </row>
    <row r="17805" spans="6:8" x14ac:dyDescent="0.3">
      <c r="F17805" t="s">
        <v>10905</v>
      </c>
      <c r="G17805" t="s">
        <v>113374</v>
      </c>
      <c r="H17805">
        <f>IF(F17806=Table5[[#This Row],[User ID]],0,1)</f>
        <v>1</v>
      </c>
    </row>
    <row r="17806" spans="6:8" x14ac:dyDescent="0.3">
      <c r="F17806" t="s">
        <v>41939</v>
      </c>
      <c r="G17806" t="s">
        <v>113373</v>
      </c>
      <c r="H17806">
        <f>IF(F17807=Table5[[#This Row],[User ID]],0,1)</f>
        <v>0</v>
      </c>
    </row>
    <row r="17807" spans="6:8" x14ac:dyDescent="0.3">
      <c r="F17807" t="s">
        <v>41939</v>
      </c>
      <c r="G17807" t="s">
        <v>113375</v>
      </c>
      <c r="H17807">
        <f>IF(F17808=Table5[[#This Row],[User ID]],0,1)</f>
        <v>0</v>
      </c>
    </row>
    <row r="17808" spans="6:8" x14ac:dyDescent="0.3">
      <c r="F17808" t="s">
        <v>41939</v>
      </c>
      <c r="G17808" t="s">
        <v>113376</v>
      </c>
      <c r="H17808">
        <f>IF(F17809=Table5[[#This Row],[User ID]],0,1)</f>
        <v>0</v>
      </c>
    </row>
    <row r="17809" spans="6:8" x14ac:dyDescent="0.3">
      <c r="F17809" t="s">
        <v>41939</v>
      </c>
      <c r="G17809" t="s">
        <v>113376</v>
      </c>
      <c r="H17809">
        <f>IF(F17810=Table5[[#This Row],[User ID]],0,1)</f>
        <v>0</v>
      </c>
    </row>
    <row r="17810" spans="6:8" x14ac:dyDescent="0.3">
      <c r="F17810" t="s">
        <v>41939</v>
      </c>
      <c r="G17810" t="s">
        <v>113370</v>
      </c>
      <c r="H17810">
        <f>IF(F17811=Table5[[#This Row],[User ID]],0,1)</f>
        <v>1</v>
      </c>
    </row>
    <row r="17811" spans="6:8" x14ac:dyDescent="0.3">
      <c r="F17811" t="s">
        <v>63677</v>
      </c>
      <c r="G17811" t="s">
        <v>113378</v>
      </c>
      <c r="H17811">
        <f>IF(F17812=Table5[[#This Row],[User ID]],0,1)</f>
        <v>1</v>
      </c>
    </row>
    <row r="17812" spans="6:8" x14ac:dyDescent="0.3">
      <c r="F17812" t="s">
        <v>44478</v>
      </c>
      <c r="G17812" t="s">
        <v>113376</v>
      </c>
      <c r="H17812">
        <f>IF(F17813=Table5[[#This Row],[User ID]],0,1)</f>
        <v>0</v>
      </c>
    </row>
    <row r="17813" spans="6:8" x14ac:dyDescent="0.3">
      <c r="F17813" t="s">
        <v>44478</v>
      </c>
      <c r="G17813" t="s">
        <v>113376</v>
      </c>
      <c r="H17813">
        <f>IF(F17814=Table5[[#This Row],[User ID]],0,1)</f>
        <v>0</v>
      </c>
    </row>
    <row r="17814" spans="6:8" x14ac:dyDescent="0.3">
      <c r="F17814" t="s">
        <v>44478</v>
      </c>
      <c r="G17814" t="s">
        <v>113377</v>
      </c>
      <c r="H17814">
        <f>IF(F17815=Table5[[#This Row],[User ID]],0,1)</f>
        <v>0</v>
      </c>
    </row>
    <row r="17815" spans="6:8" x14ac:dyDescent="0.3">
      <c r="F17815" t="s">
        <v>44478</v>
      </c>
      <c r="G17815" t="s">
        <v>113377</v>
      </c>
      <c r="H17815">
        <f>IF(F17816=Table5[[#This Row],[User ID]],0,1)</f>
        <v>0</v>
      </c>
    </row>
    <row r="17816" spans="6:8" x14ac:dyDescent="0.3">
      <c r="F17816" t="s">
        <v>44478</v>
      </c>
      <c r="G17816" t="s">
        <v>113377</v>
      </c>
      <c r="H17816">
        <f>IF(F17817=Table5[[#This Row],[User ID]],0,1)</f>
        <v>0</v>
      </c>
    </row>
    <row r="17817" spans="6:8" x14ac:dyDescent="0.3">
      <c r="F17817" t="s">
        <v>44478</v>
      </c>
      <c r="G17817" t="s">
        <v>113377</v>
      </c>
      <c r="H17817">
        <f>IF(F17818=Table5[[#This Row],[User ID]],0,1)</f>
        <v>0</v>
      </c>
    </row>
    <row r="17818" spans="6:8" x14ac:dyDescent="0.3">
      <c r="F17818" t="s">
        <v>44478</v>
      </c>
      <c r="G17818" t="s">
        <v>113377</v>
      </c>
      <c r="H17818">
        <f>IF(F17819=Table5[[#This Row],[User ID]],0,1)</f>
        <v>0</v>
      </c>
    </row>
    <row r="17819" spans="6:8" x14ac:dyDescent="0.3">
      <c r="F17819" t="s">
        <v>44478</v>
      </c>
      <c r="G17819" t="s">
        <v>113370</v>
      </c>
      <c r="H17819">
        <f>IF(F17820=Table5[[#This Row],[User ID]],0,1)</f>
        <v>0</v>
      </c>
    </row>
    <row r="17820" spans="6:8" x14ac:dyDescent="0.3">
      <c r="F17820" t="s">
        <v>44478</v>
      </c>
      <c r="G17820" t="s">
        <v>113370</v>
      </c>
      <c r="H17820">
        <f>IF(F17821=Table5[[#This Row],[User ID]],0,1)</f>
        <v>0</v>
      </c>
    </row>
    <row r="17821" spans="6:8" x14ac:dyDescent="0.3">
      <c r="F17821" t="s">
        <v>44478</v>
      </c>
      <c r="G17821" t="s">
        <v>113370</v>
      </c>
      <c r="H17821">
        <f>IF(F17822=Table5[[#This Row],[User ID]],0,1)</f>
        <v>1</v>
      </c>
    </row>
    <row r="17822" spans="6:8" x14ac:dyDescent="0.3">
      <c r="F17822" t="s">
        <v>65483</v>
      </c>
      <c r="G17822" t="s">
        <v>113376</v>
      </c>
      <c r="H17822">
        <f>IF(F17823=Table5[[#This Row],[User ID]],0,1)</f>
        <v>0</v>
      </c>
    </row>
    <row r="17823" spans="6:8" x14ac:dyDescent="0.3">
      <c r="F17823" t="s">
        <v>65483</v>
      </c>
      <c r="G17823" t="s">
        <v>113377</v>
      </c>
      <c r="H17823">
        <f>IF(F17824=Table5[[#This Row],[User ID]],0,1)</f>
        <v>0</v>
      </c>
    </row>
    <row r="17824" spans="6:8" x14ac:dyDescent="0.3">
      <c r="F17824" t="s">
        <v>65483</v>
      </c>
      <c r="G17824" t="s">
        <v>113378</v>
      </c>
      <c r="H17824">
        <f>IF(F17825=Table5[[#This Row],[User ID]],0,1)</f>
        <v>1</v>
      </c>
    </row>
    <row r="17825" spans="6:8" x14ac:dyDescent="0.3">
      <c r="F17825" t="s">
        <v>59969</v>
      </c>
      <c r="G17825" t="s">
        <v>113371</v>
      </c>
      <c r="H17825">
        <f>IF(F17826=Table5[[#This Row],[User ID]],0,1)</f>
        <v>0</v>
      </c>
    </row>
    <row r="17826" spans="6:8" x14ac:dyDescent="0.3">
      <c r="F17826" t="s">
        <v>59969</v>
      </c>
      <c r="G17826" t="s">
        <v>113378</v>
      </c>
      <c r="H17826">
        <f>IF(F17827=Table5[[#This Row],[User ID]],0,1)</f>
        <v>1</v>
      </c>
    </row>
    <row r="17827" spans="6:8" x14ac:dyDescent="0.3">
      <c r="F17827" t="s">
        <v>10190</v>
      </c>
      <c r="G17827" t="s">
        <v>113374</v>
      </c>
      <c r="H17827">
        <f>IF(F17828=Table5[[#This Row],[User ID]],0,1)</f>
        <v>1</v>
      </c>
    </row>
    <row r="17828" spans="6:8" x14ac:dyDescent="0.3">
      <c r="F17828" t="s">
        <v>1198</v>
      </c>
      <c r="G17828" t="s">
        <v>113373</v>
      </c>
      <c r="H17828">
        <f>IF(F17829=Table5[[#This Row],[User ID]],0,1)</f>
        <v>1</v>
      </c>
    </row>
    <row r="17829" spans="6:8" x14ac:dyDescent="0.3">
      <c r="F17829" t="s">
        <v>20771</v>
      </c>
      <c r="G17829" t="s">
        <v>113373</v>
      </c>
      <c r="H17829">
        <f>IF(F17830=Table5[[#This Row],[User ID]],0,1)</f>
        <v>0</v>
      </c>
    </row>
    <row r="17830" spans="6:8" x14ac:dyDescent="0.3">
      <c r="F17830" t="s">
        <v>20771</v>
      </c>
      <c r="G17830" t="s">
        <v>113376</v>
      </c>
      <c r="H17830">
        <f>IF(F17831=Table5[[#This Row],[User ID]],0,1)</f>
        <v>0</v>
      </c>
    </row>
    <row r="17831" spans="6:8" x14ac:dyDescent="0.3">
      <c r="F17831" t="s">
        <v>20771</v>
      </c>
      <c r="G17831" t="s">
        <v>113376</v>
      </c>
      <c r="H17831">
        <f>IF(F17832=Table5[[#This Row],[User ID]],0,1)</f>
        <v>0</v>
      </c>
    </row>
    <row r="17832" spans="6:8" x14ac:dyDescent="0.3">
      <c r="F17832" t="s">
        <v>20771</v>
      </c>
      <c r="G17832" t="s">
        <v>113376</v>
      </c>
      <c r="H17832">
        <f>IF(F17833=Table5[[#This Row],[User ID]],0,1)</f>
        <v>0</v>
      </c>
    </row>
    <row r="17833" spans="6:8" x14ac:dyDescent="0.3">
      <c r="F17833" t="s">
        <v>20771</v>
      </c>
      <c r="G17833" t="s">
        <v>113376</v>
      </c>
      <c r="H17833">
        <f>IF(F17834=Table5[[#This Row],[User ID]],0,1)</f>
        <v>1</v>
      </c>
    </row>
    <row r="17834" spans="6:8" x14ac:dyDescent="0.3">
      <c r="F17834" t="s">
        <v>530</v>
      </c>
      <c r="G17834" t="s">
        <v>113373</v>
      </c>
      <c r="H17834">
        <f>IF(F17835=Table5[[#This Row],[User ID]],0,1)</f>
        <v>1</v>
      </c>
    </row>
    <row r="17835" spans="6:8" x14ac:dyDescent="0.3">
      <c r="F17835" t="s">
        <v>4441</v>
      </c>
      <c r="G17835" t="s">
        <v>113373</v>
      </c>
      <c r="H17835">
        <f>IF(F17836=Table5[[#This Row],[User ID]],0,1)</f>
        <v>1</v>
      </c>
    </row>
    <row r="17836" spans="6:8" x14ac:dyDescent="0.3">
      <c r="F17836" t="s">
        <v>53853</v>
      </c>
      <c r="G17836" t="s">
        <v>113370</v>
      </c>
      <c r="H17836">
        <f>IF(F17837=Table5[[#This Row],[User ID]],0,1)</f>
        <v>0</v>
      </c>
    </row>
    <row r="17837" spans="6:8" x14ac:dyDescent="0.3">
      <c r="F17837" t="s">
        <v>53853</v>
      </c>
      <c r="G17837" t="s">
        <v>113370</v>
      </c>
      <c r="H17837">
        <f>IF(F17838=Table5[[#This Row],[User ID]],0,1)</f>
        <v>0</v>
      </c>
    </row>
    <row r="17838" spans="6:8" x14ac:dyDescent="0.3">
      <c r="F17838" t="s">
        <v>53853</v>
      </c>
      <c r="G17838" t="s">
        <v>113371</v>
      </c>
      <c r="H17838">
        <f>IF(F17839=Table5[[#This Row],[User ID]],0,1)</f>
        <v>0</v>
      </c>
    </row>
    <row r="17839" spans="6:8" x14ac:dyDescent="0.3">
      <c r="F17839" t="s">
        <v>53853</v>
      </c>
      <c r="G17839" t="s">
        <v>113371</v>
      </c>
      <c r="H17839">
        <f>IF(F17840=Table5[[#This Row],[User ID]],0,1)</f>
        <v>1</v>
      </c>
    </row>
    <row r="17840" spans="6:8" x14ac:dyDescent="0.3">
      <c r="F17840" t="s">
        <v>6277</v>
      </c>
      <c r="G17840" t="s">
        <v>113373</v>
      </c>
      <c r="H17840">
        <f>IF(F17841=Table5[[#This Row],[User ID]],0,1)</f>
        <v>0</v>
      </c>
    </row>
    <row r="17841" spans="6:8" x14ac:dyDescent="0.3">
      <c r="F17841" t="s">
        <v>6277</v>
      </c>
      <c r="G17841" t="s">
        <v>113374</v>
      </c>
      <c r="H17841">
        <f>IF(F17842=Table5[[#This Row],[User ID]],0,1)</f>
        <v>0</v>
      </c>
    </row>
    <row r="17842" spans="6:8" x14ac:dyDescent="0.3">
      <c r="F17842" t="s">
        <v>6277</v>
      </c>
      <c r="G17842" t="s">
        <v>113374</v>
      </c>
      <c r="H17842">
        <f>IF(F17843=Table5[[#This Row],[User ID]],0,1)</f>
        <v>0</v>
      </c>
    </row>
    <row r="17843" spans="6:8" x14ac:dyDescent="0.3">
      <c r="F17843" t="s">
        <v>6277</v>
      </c>
      <c r="G17843" t="s">
        <v>113374</v>
      </c>
      <c r="H17843">
        <f>IF(F17844=Table5[[#This Row],[User ID]],0,1)</f>
        <v>1</v>
      </c>
    </row>
    <row r="17844" spans="6:8" x14ac:dyDescent="0.3">
      <c r="F17844" t="s">
        <v>73803</v>
      </c>
      <c r="G17844" t="s">
        <v>113373</v>
      </c>
      <c r="H17844">
        <f>IF(F17845=Table5[[#This Row],[User ID]],0,1)</f>
        <v>0</v>
      </c>
    </row>
    <row r="17845" spans="6:8" x14ac:dyDescent="0.3">
      <c r="F17845" t="s">
        <v>73803</v>
      </c>
      <c r="G17845" t="s">
        <v>113373</v>
      </c>
      <c r="H17845">
        <f>IF(F17846=Table5[[#This Row],[User ID]],0,1)</f>
        <v>0</v>
      </c>
    </row>
    <row r="17846" spans="6:8" x14ac:dyDescent="0.3">
      <c r="F17846" t="s">
        <v>73803</v>
      </c>
      <c r="G17846" t="s">
        <v>113373</v>
      </c>
      <c r="H17846">
        <f>IF(F17847=Table5[[#This Row],[User ID]],0,1)</f>
        <v>0</v>
      </c>
    </row>
    <row r="17847" spans="6:8" x14ac:dyDescent="0.3">
      <c r="F17847" t="s">
        <v>73803</v>
      </c>
      <c r="G17847" t="s">
        <v>113374</v>
      </c>
      <c r="H17847">
        <f>IF(F17848=Table5[[#This Row],[User ID]],0,1)</f>
        <v>0</v>
      </c>
    </row>
    <row r="17848" spans="6:8" x14ac:dyDescent="0.3">
      <c r="F17848" t="s">
        <v>73803</v>
      </c>
      <c r="G17848" t="s">
        <v>113374</v>
      </c>
      <c r="H17848">
        <f>IF(F17849=Table5[[#This Row],[User ID]],0,1)</f>
        <v>0</v>
      </c>
    </row>
    <row r="17849" spans="6:8" x14ac:dyDescent="0.3">
      <c r="F17849" t="s">
        <v>73803</v>
      </c>
      <c r="G17849" t="s">
        <v>113376</v>
      </c>
      <c r="H17849">
        <f>IF(F17850=Table5[[#This Row],[User ID]],0,1)</f>
        <v>0</v>
      </c>
    </row>
    <row r="17850" spans="6:8" x14ac:dyDescent="0.3">
      <c r="F17850" t="s">
        <v>73803</v>
      </c>
      <c r="G17850" t="s">
        <v>113376</v>
      </c>
      <c r="H17850">
        <f>IF(F17851=Table5[[#This Row],[User ID]],0,1)</f>
        <v>0</v>
      </c>
    </row>
    <row r="17851" spans="6:8" x14ac:dyDescent="0.3">
      <c r="F17851" t="s">
        <v>73803</v>
      </c>
      <c r="G17851" t="s">
        <v>113376</v>
      </c>
      <c r="H17851">
        <f>IF(F17852=Table5[[#This Row],[User ID]],0,1)</f>
        <v>0</v>
      </c>
    </row>
    <row r="17852" spans="6:8" x14ac:dyDescent="0.3">
      <c r="F17852" t="s">
        <v>73803</v>
      </c>
      <c r="G17852" t="s">
        <v>113376</v>
      </c>
      <c r="H17852">
        <f>IF(F17853=Table5[[#This Row],[User ID]],0,1)</f>
        <v>0</v>
      </c>
    </row>
    <row r="17853" spans="6:8" x14ac:dyDescent="0.3">
      <c r="F17853" t="s">
        <v>73803</v>
      </c>
      <c r="G17853" t="s">
        <v>113376</v>
      </c>
      <c r="H17853">
        <f>IF(F17854=Table5[[#This Row],[User ID]],0,1)</f>
        <v>0</v>
      </c>
    </row>
    <row r="17854" spans="6:8" x14ac:dyDescent="0.3">
      <c r="F17854" t="s">
        <v>73803</v>
      </c>
      <c r="G17854" t="s">
        <v>113376</v>
      </c>
      <c r="H17854">
        <f>IF(F17855=Table5[[#This Row],[User ID]],0,1)</f>
        <v>0</v>
      </c>
    </row>
    <row r="17855" spans="6:8" x14ac:dyDescent="0.3">
      <c r="F17855" t="s">
        <v>73803</v>
      </c>
      <c r="G17855" t="s">
        <v>113376</v>
      </c>
      <c r="H17855">
        <f>IF(F17856=Table5[[#This Row],[User ID]],0,1)</f>
        <v>0</v>
      </c>
    </row>
    <row r="17856" spans="6:8" x14ac:dyDescent="0.3">
      <c r="F17856" t="s">
        <v>73803</v>
      </c>
      <c r="G17856" t="s">
        <v>113376</v>
      </c>
      <c r="H17856">
        <f>IF(F17857=Table5[[#This Row],[User ID]],0,1)</f>
        <v>0</v>
      </c>
    </row>
    <row r="17857" spans="6:8" x14ac:dyDescent="0.3">
      <c r="F17857" t="s">
        <v>73803</v>
      </c>
      <c r="G17857" t="s">
        <v>113376</v>
      </c>
      <c r="H17857">
        <f>IF(F17858=Table5[[#This Row],[User ID]],0,1)</f>
        <v>0</v>
      </c>
    </row>
    <row r="17858" spans="6:8" x14ac:dyDescent="0.3">
      <c r="F17858" t="s">
        <v>73803</v>
      </c>
      <c r="G17858" t="s">
        <v>113376</v>
      </c>
      <c r="H17858">
        <f>IF(F17859=Table5[[#This Row],[User ID]],0,1)</f>
        <v>0</v>
      </c>
    </row>
    <row r="17859" spans="6:8" x14ac:dyDescent="0.3">
      <c r="F17859" t="s">
        <v>73803</v>
      </c>
      <c r="G17859" t="s">
        <v>113376</v>
      </c>
      <c r="H17859">
        <f>IF(F17860=Table5[[#This Row],[User ID]],0,1)</f>
        <v>0</v>
      </c>
    </row>
    <row r="17860" spans="6:8" x14ac:dyDescent="0.3">
      <c r="F17860" t="s">
        <v>73803</v>
      </c>
      <c r="G17860" t="s">
        <v>113376</v>
      </c>
      <c r="H17860">
        <f>IF(F17861=Table5[[#This Row],[User ID]],0,1)</f>
        <v>0</v>
      </c>
    </row>
    <row r="17861" spans="6:8" x14ac:dyDescent="0.3">
      <c r="F17861" t="s">
        <v>73803</v>
      </c>
      <c r="G17861" t="s">
        <v>113376</v>
      </c>
      <c r="H17861">
        <f>IF(F17862=Table5[[#This Row],[User ID]],0,1)</f>
        <v>0</v>
      </c>
    </row>
    <row r="17862" spans="6:8" x14ac:dyDescent="0.3">
      <c r="F17862" t="s">
        <v>73803</v>
      </c>
      <c r="G17862" t="s">
        <v>113376</v>
      </c>
      <c r="H17862">
        <f>IF(F17863=Table5[[#This Row],[User ID]],0,1)</f>
        <v>0</v>
      </c>
    </row>
    <row r="17863" spans="6:8" x14ac:dyDescent="0.3">
      <c r="F17863" t="s">
        <v>73803</v>
      </c>
      <c r="G17863" t="s">
        <v>113376</v>
      </c>
      <c r="H17863">
        <f>IF(F17864=Table5[[#This Row],[User ID]],0,1)</f>
        <v>0</v>
      </c>
    </row>
    <row r="17864" spans="6:8" x14ac:dyDescent="0.3">
      <c r="F17864" t="s">
        <v>73803</v>
      </c>
      <c r="G17864" t="s">
        <v>113370</v>
      </c>
      <c r="H17864">
        <f>IF(F17865=Table5[[#This Row],[User ID]],0,1)</f>
        <v>0</v>
      </c>
    </row>
    <row r="17865" spans="6:8" x14ac:dyDescent="0.3">
      <c r="F17865" t="s">
        <v>73803</v>
      </c>
      <c r="G17865" t="s">
        <v>113370</v>
      </c>
      <c r="H17865">
        <f>IF(F17866=Table5[[#This Row],[User ID]],0,1)</f>
        <v>0</v>
      </c>
    </row>
    <row r="17866" spans="6:8" x14ac:dyDescent="0.3">
      <c r="F17866" t="s">
        <v>73803</v>
      </c>
      <c r="G17866" t="s">
        <v>113371</v>
      </c>
      <c r="H17866">
        <f>IF(F17867=Table5[[#This Row],[User ID]],0,1)</f>
        <v>0</v>
      </c>
    </row>
    <row r="17867" spans="6:8" x14ac:dyDescent="0.3">
      <c r="F17867" t="s">
        <v>73803</v>
      </c>
      <c r="G17867" t="s">
        <v>113372</v>
      </c>
      <c r="H17867">
        <f>IF(F17868=Table5[[#This Row],[User ID]],0,1)</f>
        <v>1</v>
      </c>
    </row>
    <row r="17868" spans="6:8" x14ac:dyDescent="0.3">
      <c r="F17868" t="s">
        <v>40226</v>
      </c>
      <c r="G17868" t="s">
        <v>113370</v>
      </c>
      <c r="H17868">
        <f>IF(F17869=Table5[[#This Row],[User ID]],0,1)</f>
        <v>1</v>
      </c>
    </row>
    <row r="17869" spans="6:8" x14ac:dyDescent="0.3">
      <c r="F17869" t="s">
        <v>87692</v>
      </c>
      <c r="G17869" t="s">
        <v>113372</v>
      </c>
      <c r="H17869">
        <f>IF(F17870=Table5[[#This Row],[User ID]],0,1)</f>
        <v>0</v>
      </c>
    </row>
    <row r="17870" spans="6:8" x14ac:dyDescent="0.3">
      <c r="F17870" t="s">
        <v>87692</v>
      </c>
      <c r="G17870" t="s">
        <v>113372</v>
      </c>
      <c r="H17870">
        <f>IF(F17871=Table5[[#This Row],[User ID]],0,1)</f>
        <v>1</v>
      </c>
    </row>
    <row r="17871" spans="6:8" x14ac:dyDescent="0.3">
      <c r="F17871" t="s">
        <v>105990</v>
      </c>
      <c r="G17871" t="s">
        <v>113375</v>
      </c>
      <c r="H17871">
        <f>IF(F17872=Table5[[#This Row],[User ID]],0,1)</f>
        <v>0</v>
      </c>
    </row>
    <row r="17872" spans="6:8" x14ac:dyDescent="0.3">
      <c r="F17872" t="s">
        <v>105990</v>
      </c>
      <c r="G17872" t="s">
        <v>113375</v>
      </c>
      <c r="H17872">
        <f>IF(F17873=Table5[[#This Row],[User ID]],0,1)</f>
        <v>0</v>
      </c>
    </row>
    <row r="17873" spans="6:8" x14ac:dyDescent="0.3">
      <c r="F17873" t="s">
        <v>105990</v>
      </c>
      <c r="G17873" t="s">
        <v>113376</v>
      </c>
      <c r="H17873">
        <f>IF(F17874=Table5[[#This Row],[User ID]],0,1)</f>
        <v>0</v>
      </c>
    </row>
    <row r="17874" spans="6:8" x14ac:dyDescent="0.3">
      <c r="F17874" t="s">
        <v>105990</v>
      </c>
      <c r="G17874" t="s">
        <v>113376</v>
      </c>
      <c r="H17874">
        <f>IF(F17875=Table5[[#This Row],[User ID]],0,1)</f>
        <v>0</v>
      </c>
    </row>
    <row r="17875" spans="6:8" x14ac:dyDescent="0.3">
      <c r="F17875" t="s">
        <v>105990</v>
      </c>
      <c r="G17875" t="s">
        <v>113376</v>
      </c>
      <c r="H17875">
        <f>IF(F17876=Table5[[#This Row],[User ID]],0,1)</f>
        <v>0</v>
      </c>
    </row>
    <row r="17876" spans="6:8" x14ac:dyDescent="0.3">
      <c r="F17876" t="s">
        <v>105990</v>
      </c>
      <c r="G17876" t="s">
        <v>113376</v>
      </c>
      <c r="H17876">
        <f>IF(F17877=Table5[[#This Row],[User ID]],0,1)</f>
        <v>0</v>
      </c>
    </row>
    <row r="17877" spans="6:8" x14ac:dyDescent="0.3">
      <c r="F17877" t="s">
        <v>105990</v>
      </c>
      <c r="G17877" t="s">
        <v>113376</v>
      </c>
      <c r="H17877">
        <f>IF(F17878=Table5[[#This Row],[User ID]],0,1)</f>
        <v>0</v>
      </c>
    </row>
    <row r="17878" spans="6:8" x14ac:dyDescent="0.3">
      <c r="F17878" t="s">
        <v>105990</v>
      </c>
      <c r="G17878" t="s">
        <v>113377</v>
      </c>
      <c r="H17878">
        <f>IF(F17879=Table5[[#This Row],[User ID]],0,1)</f>
        <v>0</v>
      </c>
    </row>
    <row r="17879" spans="6:8" x14ac:dyDescent="0.3">
      <c r="F17879" t="s">
        <v>105990</v>
      </c>
      <c r="G17879" t="s">
        <v>113377</v>
      </c>
      <c r="H17879">
        <f>IF(F17880=Table5[[#This Row],[User ID]],0,1)</f>
        <v>0</v>
      </c>
    </row>
    <row r="17880" spans="6:8" x14ac:dyDescent="0.3">
      <c r="F17880" t="s">
        <v>105990</v>
      </c>
      <c r="G17880" t="s">
        <v>113377</v>
      </c>
      <c r="H17880">
        <f>IF(F17881=Table5[[#This Row],[User ID]],0,1)</f>
        <v>0</v>
      </c>
    </row>
    <row r="17881" spans="6:8" x14ac:dyDescent="0.3">
      <c r="F17881" t="s">
        <v>105990</v>
      </c>
      <c r="G17881" t="s">
        <v>113377</v>
      </c>
      <c r="H17881">
        <f>IF(F17882=Table5[[#This Row],[User ID]],0,1)</f>
        <v>0</v>
      </c>
    </row>
    <row r="17882" spans="6:8" x14ac:dyDescent="0.3">
      <c r="F17882" t="s">
        <v>105990</v>
      </c>
      <c r="G17882" t="s">
        <v>113370</v>
      </c>
      <c r="H17882">
        <f>IF(F17883=Table5[[#This Row],[User ID]],0,1)</f>
        <v>0</v>
      </c>
    </row>
    <row r="17883" spans="6:8" x14ac:dyDescent="0.3">
      <c r="F17883" t="s">
        <v>105990</v>
      </c>
      <c r="G17883" t="s">
        <v>113370</v>
      </c>
      <c r="H17883">
        <f>IF(F17884=Table5[[#This Row],[User ID]],0,1)</f>
        <v>0</v>
      </c>
    </row>
    <row r="17884" spans="6:8" x14ac:dyDescent="0.3">
      <c r="F17884" t="s">
        <v>105990</v>
      </c>
      <c r="G17884" t="s">
        <v>113371</v>
      </c>
      <c r="H17884">
        <f>IF(F17885=Table5[[#This Row],[User ID]],0,1)</f>
        <v>0</v>
      </c>
    </row>
    <row r="17885" spans="6:8" x14ac:dyDescent="0.3">
      <c r="F17885" t="s">
        <v>105990</v>
      </c>
      <c r="G17885" t="s">
        <v>113371</v>
      </c>
      <c r="H17885">
        <f>IF(F17886=Table5[[#This Row],[User ID]],0,1)</f>
        <v>0</v>
      </c>
    </row>
    <row r="17886" spans="6:8" x14ac:dyDescent="0.3">
      <c r="F17886" t="s">
        <v>105990</v>
      </c>
      <c r="G17886" t="s">
        <v>113378</v>
      </c>
      <c r="H17886">
        <f>IF(F17887=Table5[[#This Row],[User ID]],0,1)</f>
        <v>0</v>
      </c>
    </row>
    <row r="17887" spans="6:8" x14ac:dyDescent="0.3">
      <c r="F17887" t="s">
        <v>105990</v>
      </c>
      <c r="G17887" t="s">
        <v>113372</v>
      </c>
      <c r="H17887">
        <f>IF(F17888=Table5[[#This Row],[User ID]],0,1)</f>
        <v>0</v>
      </c>
    </row>
    <row r="17888" spans="6:8" x14ac:dyDescent="0.3">
      <c r="F17888" t="s">
        <v>105990</v>
      </c>
      <c r="G17888" t="s">
        <v>113372</v>
      </c>
      <c r="H17888">
        <f>IF(F17889=Table5[[#This Row],[User ID]],0,1)</f>
        <v>1</v>
      </c>
    </row>
    <row r="17889" spans="6:8" x14ac:dyDescent="0.3">
      <c r="F17889" t="s">
        <v>17825</v>
      </c>
      <c r="G17889" t="s">
        <v>113373</v>
      </c>
      <c r="H17889">
        <f>IF(F17890=Table5[[#This Row],[User ID]],0,1)</f>
        <v>0</v>
      </c>
    </row>
    <row r="17890" spans="6:8" x14ac:dyDescent="0.3">
      <c r="F17890" t="s">
        <v>17825</v>
      </c>
      <c r="G17890" t="s">
        <v>113373</v>
      </c>
      <c r="H17890">
        <f>IF(F17891=Table5[[#This Row],[User ID]],0,1)</f>
        <v>0</v>
      </c>
    </row>
    <row r="17891" spans="6:8" x14ac:dyDescent="0.3">
      <c r="F17891" t="s">
        <v>17825</v>
      </c>
      <c r="G17891" t="s">
        <v>113374</v>
      </c>
      <c r="H17891">
        <f>IF(F17892=Table5[[#This Row],[User ID]],0,1)</f>
        <v>0</v>
      </c>
    </row>
    <row r="17892" spans="6:8" x14ac:dyDescent="0.3">
      <c r="F17892" t="s">
        <v>17825</v>
      </c>
      <c r="G17892" t="s">
        <v>113375</v>
      </c>
      <c r="H17892">
        <f>IF(F17893=Table5[[#This Row],[User ID]],0,1)</f>
        <v>0</v>
      </c>
    </row>
    <row r="17893" spans="6:8" x14ac:dyDescent="0.3">
      <c r="F17893" t="s">
        <v>17825</v>
      </c>
      <c r="G17893" t="s">
        <v>113375</v>
      </c>
      <c r="H17893">
        <f>IF(F17894=Table5[[#This Row],[User ID]],0,1)</f>
        <v>0</v>
      </c>
    </row>
    <row r="17894" spans="6:8" x14ac:dyDescent="0.3">
      <c r="F17894" t="s">
        <v>17825</v>
      </c>
      <c r="G17894" t="s">
        <v>113375</v>
      </c>
      <c r="H17894">
        <f>IF(F17895=Table5[[#This Row],[User ID]],0,1)</f>
        <v>0</v>
      </c>
    </row>
    <row r="17895" spans="6:8" x14ac:dyDescent="0.3">
      <c r="F17895" t="s">
        <v>17825</v>
      </c>
      <c r="G17895" t="s">
        <v>113375</v>
      </c>
      <c r="H17895">
        <f>IF(F17896=Table5[[#This Row],[User ID]],0,1)</f>
        <v>0</v>
      </c>
    </row>
    <row r="17896" spans="6:8" x14ac:dyDescent="0.3">
      <c r="F17896" t="s">
        <v>17825</v>
      </c>
      <c r="G17896" t="s">
        <v>113375</v>
      </c>
      <c r="H17896">
        <f>IF(F17897=Table5[[#This Row],[User ID]],0,1)</f>
        <v>0</v>
      </c>
    </row>
    <row r="17897" spans="6:8" x14ac:dyDescent="0.3">
      <c r="F17897" t="s">
        <v>17825</v>
      </c>
      <c r="G17897" t="s">
        <v>113376</v>
      </c>
      <c r="H17897">
        <f>IF(F17898=Table5[[#This Row],[User ID]],0,1)</f>
        <v>1</v>
      </c>
    </row>
    <row r="17898" spans="6:8" x14ac:dyDescent="0.3">
      <c r="F17898" t="s">
        <v>34066</v>
      </c>
      <c r="G17898" t="s">
        <v>113373</v>
      </c>
      <c r="H17898">
        <f>IF(F17899=Table5[[#This Row],[User ID]],0,1)</f>
        <v>0</v>
      </c>
    </row>
    <row r="17899" spans="6:8" x14ac:dyDescent="0.3">
      <c r="F17899" t="s">
        <v>34066</v>
      </c>
      <c r="G17899" t="s">
        <v>113374</v>
      </c>
      <c r="H17899">
        <f>IF(F17900=Table5[[#This Row],[User ID]],0,1)</f>
        <v>0</v>
      </c>
    </row>
    <row r="17900" spans="6:8" x14ac:dyDescent="0.3">
      <c r="F17900" t="s">
        <v>34066</v>
      </c>
      <c r="G17900" t="s">
        <v>113376</v>
      </c>
      <c r="H17900">
        <f>IF(F17901=Table5[[#This Row],[User ID]],0,1)</f>
        <v>0</v>
      </c>
    </row>
    <row r="17901" spans="6:8" x14ac:dyDescent="0.3">
      <c r="F17901" t="s">
        <v>34066</v>
      </c>
      <c r="G17901" t="s">
        <v>113377</v>
      </c>
      <c r="H17901">
        <f>IF(F17902=Table5[[#This Row],[User ID]],0,1)</f>
        <v>0</v>
      </c>
    </row>
    <row r="17902" spans="6:8" x14ac:dyDescent="0.3">
      <c r="F17902" t="s">
        <v>34066</v>
      </c>
      <c r="G17902" t="s">
        <v>113377</v>
      </c>
      <c r="H17902">
        <f>IF(F17903=Table5[[#This Row],[User ID]],0,1)</f>
        <v>1</v>
      </c>
    </row>
    <row r="17903" spans="6:8" x14ac:dyDescent="0.3">
      <c r="F17903" t="s">
        <v>7856</v>
      </c>
      <c r="G17903" t="s">
        <v>113374</v>
      </c>
      <c r="H17903">
        <f>IF(F17904=Table5[[#This Row],[User ID]],0,1)</f>
        <v>1</v>
      </c>
    </row>
    <row r="17904" spans="6:8" x14ac:dyDescent="0.3">
      <c r="F17904" t="s">
        <v>12495</v>
      </c>
      <c r="G17904" t="s">
        <v>113375</v>
      </c>
      <c r="H17904">
        <f>IF(F17905=Table5[[#This Row],[User ID]],0,1)</f>
        <v>1</v>
      </c>
    </row>
    <row r="17905" spans="6:8" x14ac:dyDescent="0.3">
      <c r="F17905" t="s">
        <v>82196</v>
      </c>
      <c r="G17905" t="s">
        <v>113371</v>
      </c>
      <c r="H17905">
        <f>IF(F17906=Table5[[#This Row],[User ID]],0,1)</f>
        <v>0</v>
      </c>
    </row>
    <row r="17906" spans="6:8" x14ac:dyDescent="0.3">
      <c r="F17906" t="s">
        <v>82196</v>
      </c>
      <c r="G17906" t="s">
        <v>113378</v>
      </c>
      <c r="H17906">
        <f>IF(F17907=Table5[[#This Row],[User ID]],0,1)</f>
        <v>0</v>
      </c>
    </row>
    <row r="17907" spans="6:8" x14ac:dyDescent="0.3">
      <c r="F17907" t="s">
        <v>82196</v>
      </c>
      <c r="G17907" t="s">
        <v>113378</v>
      </c>
      <c r="H17907">
        <f>IF(F17908=Table5[[#This Row],[User ID]],0,1)</f>
        <v>0</v>
      </c>
    </row>
    <row r="17908" spans="6:8" x14ac:dyDescent="0.3">
      <c r="F17908" t="s">
        <v>82196</v>
      </c>
      <c r="G17908" t="s">
        <v>113372</v>
      </c>
      <c r="H17908">
        <f>IF(F17909=Table5[[#This Row],[User ID]],0,1)</f>
        <v>0</v>
      </c>
    </row>
    <row r="17909" spans="6:8" x14ac:dyDescent="0.3">
      <c r="F17909" t="s">
        <v>82196</v>
      </c>
      <c r="G17909" t="s">
        <v>113372</v>
      </c>
      <c r="H17909">
        <f>IF(F17910=Table5[[#This Row],[User ID]],0,1)</f>
        <v>1</v>
      </c>
    </row>
    <row r="17910" spans="6:8" x14ac:dyDescent="0.3">
      <c r="F17910" t="s">
        <v>68944</v>
      </c>
      <c r="G17910" t="s">
        <v>113378</v>
      </c>
      <c r="H17910">
        <f>IF(F17911=Table5[[#This Row],[User ID]],0,1)</f>
        <v>1</v>
      </c>
    </row>
    <row r="17911" spans="6:8" x14ac:dyDescent="0.3">
      <c r="F17911" t="s">
        <v>984</v>
      </c>
      <c r="G17911" t="s">
        <v>113373</v>
      </c>
      <c r="H17911">
        <f>IF(F17912=Table5[[#This Row],[User ID]],0,1)</f>
        <v>1</v>
      </c>
    </row>
    <row r="17912" spans="6:8" x14ac:dyDescent="0.3">
      <c r="F17912" t="s">
        <v>94459</v>
      </c>
      <c r="G17912" t="s">
        <v>113375</v>
      </c>
      <c r="H17912">
        <f>IF(F17913=Table5[[#This Row],[User ID]],0,1)</f>
        <v>0</v>
      </c>
    </row>
    <row r="17913" spans="6:8" x14ac:dyDescent="0.3">
      <c r="F17913" t="s">
        <v>94459</v>
      </c>
      <c r="G17913" t="s">
        <v>113375</v>
      </c>
      <c r="H17913">
        <f>IF(F17914=Table5[[#This Row],[User ID]],0,1)</f>
        <v>0</v>
      </c>
    </row>
    <row r="17914" spans="6:8" x14ac:dyDescent="0.3">
      <c r="F17914" t="s">
        <v>94459</v>
      </c>
      <c r="G17914" t="s">
        <v>113375</v>
      </c>
      <c r="H17914">
        <f>IF(F17915=Table5[[#This Row],[User ID]],0,1)</f>
        <v>0</v>
      </c>
    </row>
    <row r="17915" spans="6:8" x14ac:dyDescent="0.3">
      <c r="F17915" t="s">
        <v>94459</v>
      </c>
      <c r="G17915" t="s">
        <v>113376</v>
      </c>
      <c r="H17915">
        <f>IF(F17916=Table5[[#This Row],[User ID]],0,1)</f>
        <v>0</v>
      </c>
    </row>
    <row r="17916" spans="6:8" x14ac:dyDescent="0.3">
      <c r="F17916" t="s">
        <v>94459</v>
      </c>
      <c r="G17916" t="s">
        <v>113376</v>
      </c>
      <c r="H17916">
        <f>IF(F17917=Table5[[#This Row],[User ID]],0,1)</f>
        <v>0</v>
      </c>
    </row>
    <row r="17917" spans="6:8" x14ac:dyDescent="0.3">
      <c r="F17917" t="s">
        <v>94459</v>
      </c>
      <c r="G17917" t="s">
        <v>113377</v>
      </c>
      <c r="H17917">
        <f>IF(F17918=Table5[[#This Row],[User ID]],0,1)</f>
        <v>0</v>
      </c>
    </row>
    <row r="17918" spans="6:8" x14ac:dyDescent="0.3">
      <c r="F17918" t="s">
        <v>94459</v>
      </c>
      <c r="G17918" t="s">
        <v>113370</v>
      </c>
      <c r="H17918">
        <f>IF(F17919=Table5[[#This Row],[User ID]],0,1)</f>
        <v>0</v>
      </c>
    </row>
    <row r="17919" spans="6:8" x14ac:dyDescent="0.3">
      <c r="F17919" t="s">
        <v>94459</v>
      </c>
      <c r="G17919" t="s">
        <v>113371</v>
      </c>
      <c r="H17919">
        <f>IF(F17920=Table5[[#This Row],[User ID]],0,1)</f>
        <v>0</v>
      </c>
    </row>
    <row r="17920" spans="6:8" x14ac:dyDescent="0.3">
      <c r="F17920" t="s">
        <v>94459</v>
      </c>
      <c r="G17920" t="s">
        <v>113371</v>
      </c>
      <c r="H17920">
        <f>IF(F17921=Table5[[#This Row],[User ID]],0,1)</f>
        <v>0</v>
      </c>
    </row>
    <row r="17921" spans="6:8" x14ac:dyDescent="0.3">
      <c r="F17921" t="s">
        <v>94459</v>
      </c>
      <c r="G17921" t="s">
        <v>113371</v>
      </c>
      <c r="H17921">
        <f>IF(F17922=Table5[[#This Row],[User ID]],0,1)</f>
        <v>0</v>
      </c>
    </row>
    <row r="17922" spans="6:8" x14ac:dyDescent="0.3">
      <c r="F17922" t="s">
        <v>94459</v>
      </c>
      <c r="G17922" t="s">
        <v>113371</v>
      </c>
      <c r="H17922">
        <f>IF(F17923=Table5[[#This Row],[User ID]],0,1)</f>
        <v>0</v>
      </c>
    </row>
    <row r="17923" spans="6:8" x14ac:dyDescent="0.3">
      <c r="F17923" t="s">
        <v>94459</v>
      </c>
      <c r="G17923" t="s">
        <v>113372</v>
      </c>
      <c r="H17923">
        <f>IF(F17924=Table5[[#This Row],[User ID]],0,1)</f>
        <v>1</v>
      </c>
    </row>
    <row r="17924" spans="6:8" x14ac:dyDescent="0.3">
      <c r="F17924" t="s">
        <v>15707</v>
      </c>
      <c r="G17924" t="s">
        <v>113374</v>
      </c>
      <c r="H17924">
        <f>IF(F17925=Table5[[#This Row],[User ID]],0,1)</f>
        <v>0</v>
      </c>
    </row>
    <row r="17925" spans="6:8" x14ac:dyDescent="0.3">
      <c r="F17925" t="s">
        <v>15707</v>
      </c>
      <c r="G17925" t="s">
        <v>113375</v>
      </c>
      <c r="H17925">
        <f>IF(F17926=Table5[[#This Row],[User ID]],0,1)</f>
        <v>0</v>
      </c>
    </row>
    <row r="17926" spans="6:8" x14ac:dyDescent="0.3">
      <c r="F17926" t="s">
        <v>15707</v>
      </c>
      <c r="G17926" t="s">
        <v>113375</v>
      </c>
      <c r="H17926">
        <f>IF(F17927=Table5[[#This Row],[User ID]],0,1)</f>
        <v>0</v>
      </c>
    </row>
    <row r="17927" spans="6:8" x14ac:dyDescent="0.3">
      <c r="F17927" t="s">
        <v>15707</v>
      </c>
      <c r="G17927" t="s">
        <v>113375</v>
      </c>
      <c r="H17927">
        <f>IF(F17928=Table5[[#This Row],[User ID]],0,1)</f>
        <v>1</v>
      </c>
    </row>
    <row r="17928" spans="6:8" x14ac:dyDescent="0.3">
      <c r="F17928" t="s">
        <v>66247</v>
      </c>
      <c r="G17928" t="s">
        <v>113373</v>
      </c>
      <c r="H17928">
        <f>IF(F17929=Table5[[#This Row],[User ID]],0,1)</f>
        <v>0</v>
      </c>
    </row>
    <row r="17929" spans="6:8" x14ac:dyDescent="0.3">
      <c r="F17929" t="s">
        <v>66247</v>
      </c>
      <c r="G17929" t="s">
        <v>113373</v>
      </c>
      <c r="H17929">
        <f>IF(F17930=Table5[[#This Row],[User ID]],0,1)</f>
        <v>0</v>
      </c>
    </row>
    <row r="17930" spans="6:8" x14ac:dyDescent="0.3">
      <c r="F17930" t="s">
        <v>66247</v>
      </c>
      <c r="G17930" t="s">
        <v>113374</v>
      </c>
      <c r="H17930">
        <f>IF(F17931=Table5[[#This Row],[User ID]],0,1)</f>
        <v>0</v>
      </c>
    </row>
    <row r="17931" spans="6:8" x14ac:dyDescent="0.3">
      <c r="F17931" t="s">
        <v>66247</v>
      </c>
      <c r="G17931" t="s">
        <v>113374</v>
      </c>
      <c r="H17931">
        <f>IF(F17932=Table5[[#This Row],[User ID]],0,1)</f>
        <v>0</v>
      </c>
    </row>
    <row r="17932" spans="6:8" x14ac:dyDescent="0.3">
      <c r="F17932" t="s">
        <v>66247</v>
      </c>
      <c r="G17932" t="s">
        <v>113375</v>
      </c>
      <c r="H17932">
        <f>IF(F17933=Table5[[#This Row],[User ID]],0,1)</f>
        <v>0</v>
      </c>
    </row>
    <row r="17933" spans="6:8" x14ac:dyDescent="0.3">
      <c r="F17933" t="s">
        <v>66247</v>
      </c>
      <c r="G17933" t="s">
        <v>113375</v>
      </c>
      <c r="H17933">
        <f>IF(F17934=Table5[[#This Row],[User ID]],0,1)</f>
        <v>0</v>
      </c>
    </row>
    <row r="17934" spans="6:8" x14ac:dyDescent="0.3">
      <c r="F17934" t="s">
        <v>66247</v>
      </c>
      <c r="G17934" t="s">
        <v>113377</v>
      </c>
      <c r="H17934">
        <f>IF(F17935=Table5[[#This Row],[User ID]],0,1)</f>
        <v>0</v>
      </c>
    </row>
    <row r="17935" spans="6:8" x14ac:dyDescent="0.3">
      <c r="F17935" t="s">
        <v>66247</v>
      </c>
      <c r="G17935" t="s">
        <v>113377</v>
      </c>
      <c r="H17935">
        <f>IF(F17936=Table5[[#This Row],[User ID]],0,1)</f>
        <v>0</v>
      </c>
    </row>
    <row r="17936" spans="6:8" x14ac:dyDescent="0.3">
      <c r="F17936" t="s">
        <v>66247</v>
      </c>
      <c r="G17936" t="s">
        <v>113370</v>
      </c>
      <c r="H17936">
        <f>IF(F17937=Table5[[#This Row],[User ID]],0,1)</f>
        <v>0</v>
      </c>
    </row>
    <row r="17937" spans="6:8" x14ac:dyDescent="0.3">
      <c r="F17937" t="s">
        <v>66247</v>
      </c>
      <c r="G17937" t="s">
        <v>113370</v>
      </c>
      <c r="H17937">
        <f>IF(F17938=Table5[[#This Row],[User ID]],0,1)</f>
        <v>0</v>
      </c>
    </row>
    <row r="17938" spans="6:8" x14ac:dyDescent="0.3">
      <c r="F17938" t="s">
        <v>66247</v>
      </c>
      <c r="G17938" t="s">
        <v>113370</v>
      </c>
      <c r="H17938">
        <f>IF(F17939=Table5[[#This Row],[User ID]],0,1)</f>
        <v>0</v>
      </c>
    </row>
    <row r="17939" spans="6:8" x14ac:dyDescent="0.3">
      <c r="F17939" t="s">
        <v>66247</v>
      </c>
      <c r="G17939" t="s">
        <v>113370</v>
      </c>
      <c r="H17939">
        <f>IF(F17940=Table5[[#This Row],[User ID]],0,1)</f>
        <v>0</v>
      </c>
    </row>
    <row r="17940" spans="6:8" x14ac:dyDescent="0.3">
      <c r="F17940" t="s">
        <v>66247</v>
      </c>
      <c r="G17940" t="s">
        <v>113370</v>
      </c>
      <c r="H17940">
        <f>IF(F17941=Table5[[#This Row],[User ID]],0,1)</f>
        <v>0</v>
      </c>
    </row>
    <row r="17941" spans="6:8" x14ac:dyDescent="0.3">
      <c r="F17941" t="s">
        <v>66247</v>
      </c>
      <c r="G17941" t="s">
        <v>113371</v>
      </c>
      <c r="H17941">
        <f>IF(F17942=Table5[[#This Row],[User ID]],0,1)</f>
        <v>0</v>
      </c>
    </row>
    <row r="17942" spans="6:8" x14ac:dyDescent="0.3">
      <c r="F17942" t="s">
        <v>66247</v>
      </c>
      <c r="G17942" t="s">
        <v>113378</v>
      </c>
      <c r="H17942">
        <f>IF(F17943=Table5[[#This Row],[User ID]],0,1)</f>
        <v>1</v>
      </c>
    </row>
    <row r="17943" spans="6:8" x14ac:dyDescent="0.3">
      <c r="F17943" t="s">
        <v>35153</v>
      </c>
      <c r="G17943" t="s">
        <v>113377</v>
      </c>
      <c r="H17943">
        <f>IF(F17944=Table5[[#This Row],[User ID]],0,1)</f>
        <v>1</v>
      </c>
    </row>
    <row r="17944" spans="6:8" x14ac:dyDescent="0.3">
      <c r="F17944" t="s">
        <v>49396</v>
      </c>
      <c r="G17944" t="s">
        <v>113371</v>
      </c>
      <c r="H17944">
        <f>IF(F17945=Table5[[#This Row],[User ID]],0,1)</f>
        <v>1</v>
      </c>
    </row>
    <row r="17945" spans="6:8" x14ac:dyDescent="0.3">
      <c r="F17945" t="s">
        <v>36873</v>
      </c>
      <c r="G17945" t="s">
        <v>113370</v>
      </c>
      <c r="H17945">
        <f>IF(F17946=Table5[[#This Row],[User ID]],0,1)</f>
        <v>0</v>
      </c>
    </row>
    <row r="17946" spans="6:8" x14ac:dyDescent="0.3">
      <c r="F17946" t="s">
        <v>36873</v>
      </c>
      <c r="G17946" t="s">
        <v>113370</v>
      </c>
      <c r="H17946">
        <f>IF(F17947=Table5[[#This Row],[User ID]],0,1)</f>
        <v>1</v>
      </c>
    </row>
    <row r="17947" spans="6:8" x14ac:dyDescent="0.3">
      <c r="F17947" t="s">
        <v>1741</v>
      </c>
      <c r="G17947" t="s">
        <v>113373</v>
      </c>
      <c r="H17947">
        <f>IF(F17948=Table5[[#This Row],[User ID]],0,1)</f>
        <v>0</v>
      </c>
    </row>
    <row r="17948" spans="6:8" x14ac:dyDescent="0.3">
      <c r="F17948" t="s">
        <v>1741</v>
      </c>
      <c r="G17948" t="s">
        <v>113373</v>
      </c>
      <c r="H17948">
        <f>IF(F17949=Table5[[#This Row],[User ID]],0,1)</f>
        <v>1</v>
      </c>
    </row>
    <row r="17949" spans="6:8" x14ac:dyDescent="0.3">
      <c r="F17949" t="s">
        <v>9162</v>
      </c>
      <c r="G17949" t="s">
        <v>113374</v>
      </c>
      <c r="H17949">
        <f>IF(F17950=Table5[[#This Row],[User ID]],0,1)</f>
        <v>0</v>
      </c>
    </row>
    <row r="17950" spans="6:8" x14ac:dyDescent="0.3">
      <c r="F17950" t="s">
        <v>9162</v>
      </c>
      <c r="G17950" t="s">
        <v>113374</v>
      </c>
      <c r="H17950">
        <f>IF(F17951=Table5[[#This Row],[User ID]],0,1)</f>
        <v>0</v>
      </c>
    </row>
    <row r="17951" spans="6:8" x14ac:dyDescent="0.3">
      <c r="F17951" t="s">
        <v>9162</v>
      </c>
      <c r="G17951" t="s">
        <v>113374</v>
      </c>
      <c r="H17951">
        <f>IF(F17952=Table5[[#This Row],[User ID]],0,1)</f>
        <v>1</v>
      </c>
    </row>
    <row r="17952" spans="6:8" x14ac:dyDescent="0.3">
      <c r="F17952" t="s">
        <v>78960</v>
      </c>
      <c r="G17952" t="s">
        <v>113372</v>
      </c>
      <c r="H17952">
        <f>IF(F17953=Table5[[#This Row],[User ID]],0,1)</f>
        <v>1</v>
      </c>
    </row>
    <row r="17953" spans="6:8" x14ac:dyDescent="0.3">
      <c r="F17953" t="s">
        <v>51552</v>
      </c>
      <c r="G17953" t="s">
        <v>113373</v>
      </c>
      <c r="H17953">
        <f>IF(F17954=Table5[[#This Row],[User ID]],0,1)</f>
        <v>0</v>
      </c>
    </row>
    <row r="17954" spans="6:8" x14ac:dyDescent="0.3">
      <c r="F17954" t="s">
        <v>51552</v>
      </c>
      <c r="G17954" t="s">
        <v>113373</v>
      </c>
      <c r="H17954">
        <f>IF(F17955=Table5[[#This Row],[User ID]],0,1)</f>
        <v>0</v>
      </c>
    </row>
    <row r="17955" spans="6:8" x14ac:dyDescent="0.3">
      <c r="F17955" t="s">
        <v>51552</v>
      </c>
      <c r="G17955" t="s">
        <v>113374</v>
      </c>
      <c r="H17955">
        <f>IF(F17956=Table5[[#This Row],[User ID]],0,1)</f>
        <v>0</v>
      </c>
    </row>
    <row r="17956" spans="6:8" x14ac:dyDescent="0.3">
      <c r="F17956" t="s">
        <v>51552</v>
      </c>
      <c r="G17956" t="s">
        <v>113375</v>
      </c>
      <c r="H17956">
        <f>IF(F17957=Table5[[#This Row],[User ID]],0,1)</f>
        <v>0</v>
      </c>
    </row>
    <row r="17957" spans="6:8" x14ac:dyDescent="0.3">
      <c r="F17957" t="s">
        <v>51552</v>
      </c>
      <c r="G17957" t="s">
        <v>113375</v>
      </c>
      <c r="H17957">
        <f>IF(F17958=Table5[[#This Row],[User ID]],0,1)</f>
        <v>0</v>
      </c>
    </row>
    <row r="17958" spans="6:8" x14ac:dyDescent="0.3">
      <c r="F17958" t="s">
        <v>51552</v>
      </c>
      <c r="G17958" t="s">
        <v>113375</v>
      </c>
      <c r="H17958">
        <f>IF(F17959=Table5[[#This Row],[User ID]],0,1)</f>
        <v>0</v>
      </c>
    </row>
    <row r="17959" spans="6:8" x14ac:dyDescent="0.3">
      <c r="F17959" t="s">
        <v>51552</v>
      </c>
      <c r="G17959" t="s">
        <v>113376</v>
      </c>
      <c r="H17959">
        <f>IF(F17960=Table5[[#This Row],[User ID]],0,1)</f>
        <v>0</v>
      </c>
    </row>
    <row r="17960" spans="6:8" x14ac:dyDescent="0.3">
      <c r="F17960" t="s">
        <v>51552</v>
      </c>
      <c r="G17960" t="s">
        <v>113376</v>
      </c>
      <c r="H17960">
        <f>IF(F17961=Table5[[#This Row],[User ID]],0,1)</f>
        <v>0</v>
      </c>
    </row>
    <row r="17961" spans="6:8" x14ac:dyDescent="0.3">
      <c r="F17961" t="s">
        <v>51552</v>
      </c>
      <c r="G17961" t="s">
        <v>113376</v>
      </c>
      <c r="H17961">
        <f>IF(F17962=Table5[[#This Row],[User ID]],0,1)</f>
        <v>0</v>
      </c>
    </row>
    <row r="17962" spans="6:8" x14ac:dyDescent="0.3">
      <c r="F17962" t="s">
        <v>51552</v>
      </c>
      <c r="G17962" t="s">
        <v>113377</v>
      </c>
      <c r="H17962">
        <f>IF(F17963=Table5[[#This Row],[User ID]],0,1)</f>
        <v>0</v>
      </c>
    </row>
    <row r="17963" spans="6:8" x14ac:dyDescent="0.3">
      <c r="F17963" t="s">
        <v>51552</v>
      </c>
      <c r="G17963" t="s">
        <v>113377</v>
      </c>
      <c r="H17963">
        <f>IF(F17964=Table5[[#This Row],[User ID]],0,1)</f>
        <v>0</v>
      </c>
    </row>
    <row r="17964" spans="6:8" x14ac:dyDescent="0.3">
      <c r="F17964" t="s">
        <v>51552</v>
      </c>
      <c r="G17964" t="s">
        <v>113370</v>
      </c>
      <c r="H17964">
        <f>IF(F17965=Table5[[#This Row],[User ID]],0,1)</f>
        <v>0</v>
      </c>
    </row>
    <row r="17965" spans="6:8" x14ac:dyDescent="0.3">
      <c r="F17965" t="s">
        <v>51552</v>
      </c>
      <c r="G17965" t="s">
        <v>113370</v>
      </c>
      <c r="H17965">
        <f>IF(F17966=Table5[[#This Row],[User ID]],0,1)</f>
        <v>0</v>
      </c>
    </row>
    <row r="17966" spans="6:8" x14ac:dyDescent="0.3">
      <c r="F17966" t="s">
        <v>51552</v>
      </c>
      <c r="G17966" t="s">
        <v>113370</v>
      </c>
      <c r="H17966">
        <f>IF(F17967=Table5[[#This Row],[User ID]],0,1)</f>
        <v>0</v>
      </c>
    </row>
    <row r="17967" spans="6:8" x14ac:dyDescent="0.3">
      <c r="F17967" t="s">
        <v>51552</v>
      </c>
      <c r="G17967" t="s">
        <v>113370</v>
      </c>
      <c r="H17967">
        <f>IF(F17968=Table5[[#This Row],[User ID]],0,1)</f>
        <v>0</v>
      </c>
    </row>
    <row r="17968" spans="6:8" x14ac:dyDescent="0.3">
      <c r="F17968" t="s">
        <v>51552</v>
      </c>
      <c r="G17968" t="s">
        <v>113371</v>
      </c>
      <c r="H17968">
        <f>IF(F17969=Table5[[#This Row],[User ID]],0,1)</f>
        <v>0</v>
      </c>
    </row>
    <row r="17969" spans="6:8" x14ac:dyDescent="0.3">
      <c r="F17969" t="s">
        <v>51552</v>
      </c>
      <c r="G17969" t="s">
        <v>113371</v>
      </c>
      <c r="H17969">
        <f>IF(F17970=Table5[[#This Row],[User ID]],0,1)</f>
        <v>0</v>
      </c>
    </row>
    <row r="17970" spans="6:8" x14ac:dyDescent="0.3">
      <c r="F17970" t="s">
        <v>51552</v>
      </c>
      <c r="G17970" t="s">
        <v>113371</v>
      </c>
      <c r="H17970">
        <f>IF(F17971=Table5[[#This Row],[User ID]],0,1)</f>
        <v>1</v>
      </c>
    </row>
    <row r="17971" spans="6:8" x14ac:dyDescent="0.3">
      <c r="F17971" t="s">
        <v>47403</v>
      </c>
      <c r="G17971" t="s">
        <v>113370</v>
      </c>
      <c r="H17971">
        <f>IF(F17972=Table5[[#This Row],[User ID]],0,1)</f>
        <v>1</v>
      </c>
    </row>
    <row r="17972" spans="6:8" x14ac:dyDescent="0.3">
      <c r="F17972" t="s">
        <v>50267</v>
      </c>
      <c r="G17972" t="s">
        <v>113371</v>
      </c>
      <c r="H17972">
        <f>IF(F17973=Table5[[#This Row],[User ID]],0,1)</f>
        <v>1</v>
      </c>
    </row>
    <row r="17973" spans="6:8" x14ac:dyDescent="0.3">
      <c r="F17973" t="s">
        <v>37508</v>
      </c>
      <c r="G17973" t="s">
        <v>113370</v>
      </c>
      <c r="H17973">
        <f>IF(F17974=Table5[[#This Row],[User ID]],0,1)</f>
        <v>1</v>
      </c>
    </row>
    <row r="17974" spans="6:8" x14ac:dyDescent="0.3">
      <c r="F17974" t="s">
        <v>54241</v>
      </c>
      <c r="G17974" t="s">
        <v>113371</v>
      </c>
      <c r="H17974">
        <f>IF(F17975=Table5[[#This Row],[User ID]],0,1)</f>
        <v>1</v>
      </c>
    </row>
    <row r="17975" spans="6:8" x14ac:dyDescent="0.3">
      <c r="F17975" t="s">
        <v>25284</v>
      </c>
      <c r="G17975" t="s">
        <v>113377</v>
      </c>
      <c r="H17975">
        <f>IF(F17976=Table5[[#This Row],[User ID]],0,1)</f>
        <v>0</v>
      </c>
    </row>
    <row r="17976" spans="6:8" x14ac:dyDescent="0.3">
      <c r="F17976" t="s">
        <v>25284</v>
      </c>
      <c r="G17976" t="s">
        <v>113377</v>
      </c>
      <c r="H17976">
        <f>IF(F17977=Table5[[#This Row],[User ID]],0,1)</f>
        <v>1</v>
      </c>
    </row>
    <row r="17977" spans="6:8" x14ac:dyDescent="0.3">
      <c r="F17977" t="s">
        <v>18902</v>
      </c>
      <c r="G17977" t="s">
        <v>113373</v>
      </c>
      <c r="H17977">
        <f>IF(F17978=Table5[[#This Row],[User ID]],0,1)</f>
        <v>0</v>
      </c>
    </row>
    <row r="17978" spans="6:8" x14ac:dyDescent="0.3">
      <c r="F17978" t="s">
        <v>18902</v>
      </c>
      <c r="G17978" t="s">
        <v>113374</v>
      </c>
      <c r="H17978">
        <f>IF(F17979=Table5[[#This Row],[User ID]],0,1)</f>
        <v>0</v>
      </c>
    </row>
    <row r="17979" spans="6:8" x14ac:dyDescent="0.3">
      <c r="F17979" t="s">
        <v>18902</v>
      </c>
      <c r="G17979" t="s">
        <v>113375</v>
      </c>
      <c r="H17979">
        <f>IF(F17980=Table5[[#This Row],[User ID]],0,1)</f>
        <v>0</v>
      </c>
    </row>
    <row r="17980" spans="6:8" x14ac:dyDescent="0.3">
      <c r="F17980" t="s">
        <v>18902</v>
      </c>
      <c r="G17980" t="s">
        <v>113375</v>
      </c>
      <c r="H17980">
        <f>IF(F17981=Table5[[#This Row],[User ID]],0,1)</f>
        <v>0</v>
      </c>
    </row>
    <row r="17981" spans="6:8" x14ac:dyDescent="0.3">
      <c r="F17981" t="s">
        <v>18902</v>
      </c>
      <c r="G17981" t="s">
        <v>113376</v>
      </c>
      <c r="H17981">
        <f>IF(F17982=Table5[[#This Row],[User ID]],0,1)</f>
        <v>1</v>
      </c>
    </row>
    <row r="17982" spans="6:8" x14ac:dyDescent="0.3">
      <c r="F17982" t="s">
        <v>28751</v>
      </c>
      <c r="G17982" t="s">
        <v>113377</v>
      </c>
      <c r="H17982">
        <f>IF(F17983=Table5[[#This Row],[User ID]],0,1)</f>
        <v>1</v>
      </c>
    </row>
    <row r="17983" spans="6:8" x14ac:dyDescent="0.3">
      <c r="F17983" t="s">
        <v>65725</v>
      </c>
      <c r="G17983" t="s">
        <v>113377</v>
      </c>
      <c r="H17983">
        <f>IF(F17984=Table5[[#This Row],[User ID]],0,1)</f>
        <v>0</v>
      </c>
    </row>
    <row r="17984" spans="6:8" x14ac:dyDescent="0.3">
      <c r="F17984" t="s">
        <v>65725</v>
      </c>
      <c r="G17984" t="s">
        <v>113377</v>
      </c>
      <c r="H17984">
        <f>IF(F17985=Table5[[#This Row],[User ID]],0,1)</f>
        <v>0</v>
      </c>
    </row>
    <row r="17985" spans="6:8" x14ac:dyDescent="0.3">
      <c r="F17985" t="s">
        <v>65725</v>
      </c>
      <c r="G17985" t="s">
        <v>113377</v>
      </c>
      <c r="H17985">
        <f>IF(F17986=Table5[[#This Row],[User ID]],0,1)</f>
        <v>0</v>
      </c>
    </row>
    <row r="17986" spans="6:8" x14ac:dyDescent="0.3">
      <c r="F17986" t="s">
        <v>65725</v>
      </c>
      <c r="G17986" t="s">
        <v>113370</v>
      </c>
      <c r="H17986">
        <f>IF(F17987=Table5[[#This Row],[User ID]],0,1)</f>
        <v>0</v>
      </c>
    </row>
    <row r="17987" spans="6:8" x14ac:dyDescent="0.3">
      <c r="F17987" t="s">
        <v>65725</v>
      </c>
      <c r="G17987" t="s">
        <v>113370</v>
      </c>
      <c r="H17987">
        <f>IF(F17988=Table5[[#This Row],[User ID]],0,1)</f>
        <v>0</v>
      </c>
    </row>
    <row r="17988" spans="6:8" x14ac:dyDescent="0.3">
      <c r="F17988" t="s">
        <v>65725</v>
      </c>
      <c r="G17988" t="s">
        <v>113370</v>
      </c>
      <c r="H17988">
        <f>IF(F17989=Table5[[#This Row],[User ID]],0,1)</f>
        <v>0</v>
      </c>
    </row>
    <row r="17989" spans="6:8" x14ac:dyDescent="0.3">
      <c r="F17989" t="s">
        <v>65725</v>
      </c>
      <c r="G17989" t="s">
        <v>113370</v>
      </c>
      <c r="H17989">
        <f>IF(F17990=Table5[[#This Row],[User ID]],0,1)</f>
        <v>0</v>
      </c>
    </row>
    <row r="17990" spans="6:8" x14ac:dyDescent="0.3">
      <c r="F17990" t="s">
        <v>65725</v>
      </c>
      <c r="G17990" t="s">
        <v>113370</v>
      </c>
      <c r="H17990">
        <f>IF(F17991=Table5[[#This Row],[User ID]],0,1)</f>
        <v>0</v>
      </c>
    </row>
    <row r="17991" spans="6:8" x14ac:dyDescent="0.3">
      <c r="F17991" t="s">
        <v>65725</v>
      </c>
      <c r="G17991" t="s">
        <v>113370</v>
      </c>
      <c r="H17991">
        <f>IF(F17992=Table5[[#This Row],[User ID]],0,1)</f>
        <v>0</v>
      </c>
    </row>
    <row r="17992" spans="6:8" x14ac:dyDescent="0.3">
      <c r="F17992" t="s">
        <v>65725</v>
      </c>
      <c r="G17992" t="s">
        <v>113371</v>
      </c>
      <c r="H17992">
        <f>IF(F17993=Table5[[#This Row],[User ID]],0,1)</f>
        <v>0</v>
      </c>
    </row>
    <row r="17993" spans="6:8" x14ac:dyDescent="0.3">
      <c r="F17993" t="s">
        <v>65725</v>
      </c>
      <c r="G17993" t="s">
        <v>113371</v>
      </c>
      <c r="H17993">
        <f>IF(F17994=Table5[[#This Row],[User ID]],0,1)</f>
        <v>0</v>
      </c>
    </row>
    <row r="17994" spans="6:8" x14ac:dyDescent="0.3">
      <c r="F17994" t="s">
        <v>65725</v>
      </c>
      <c r="G17994" t="s">
        <v>113371</v>
      </c>
      <c r="H17994">
        <f>IF(F17995=Table5[[#This Row],[User ID]],0,1)</f>
        <v>0</v>
      </c>
    </row>
    <row r="17995" spans="6:8" x14ac:dyDescent="0.3">
      <c r="F17995" t="s">
        <v>65725</v>
      </c>
      <c r="G17995" t="s">
        <v>113371</v>
      </c>
      <c r="H17995">
        <f>IF(F17996=Table5[[#This Row],[User ID]],0,1)</f>
        <v>0</v>
      </c>
    </row>
    <row r="17996" spans="6:8" x14ac:dyDescent="0.3">
      <c r="F17996" t="s">
        <v>65725</v>
      </c>
      <c r="G17996" t="s">
        <v>113378</v>
      </c>
      <c r="H17996">
        <f>IF(F17997=Table5[[#This Row],[User ID]],0,1)</f>
        <v>0</v>
      </c>
    </row>
    <row r="17997" spans="6:8" x14ac:dyDescent="0.3">
      <c r="F17997" t="s">
        <v>65725</v>
      </c>
      <c r="G17997" t="s">
        <v>113378</v>
      </c>
      <c r="H17997">
        <f>IF(F17998=Table5[[#This Row],[User ID]],0,1)</f>
        <v>1</v>
      </c>
    </row>
    <row r="17998" spans="6:8" x14ac:dyDescent="0.3">
      <c r="F17998" t="s">
        <v>25971</v>
      </c>
      <c r="G17998" t="s">
        <v>113373</v>
      </c>
      <c r="H17998">
        <f>IF(F17999=Table5[[#This Row],[User ID]],0,1)</f>
        <v>0</v>
      </c>
    </row>
    <row r="17999" spans="6:8" x14ac:dyDescent="0.3">
      <c r="F17999" t="s">
        <v>25971</v>
      </c>
      <c r="G17999" t="s">
        <v>113375</v>
      </c>
      <c r="H17999">
        <f>IF(F18000=Table5[[#This Row],[User ID]],0,1)</f>
        <v>0</v>
      </c>
    </row>
    <row r="18000" spans="6:8" x14ac:dyDescent="0.3">
      <c r="F18000" t="s">
        <v>25971</v>
      </c>
      <c r="G18000" t="s">
        <v>113376</v>
      </c>
      <c r="H18000">
        <f>IF(F18001=Table5[[#This Row],[User ID]],0,1)</f>
        <v>0</v>
      </c>
    </row>
    <row r="18001" spans="6:8" x14ac:dyDescent="0.3">
      <c r="F18001" t="s">
        <v>25971</v>
      </c>
      <c r="G18001" t="s">
        <v>113376</v>
      </c>
      <c r="H18001">
        <f>IF(F18002=Table5[[#This Row],[User ID]],0,1)</f>
        <v>0</v>
      </c>
    </row>
    <row r="18002" spans="6:8" x14ac:dyDescent="0.3">
      <c r="F18002" t="s">
        <v>25971</v>
      </c>
      <c r="G18002" t="s">
        <v>113377</v>
      </c>
      <c r="H18002">
        <f>IF(F18003=Table5[[#This Row],[User ID]],0,1)</f>
        <v>1</v>
      </c>
    </row>
    <row r="18003" spans="6:8" x14ac:dyDescent="0.3">
      <c r="F18003" t="s">
        <v>20065</v>
      </c>
      <c r="G18003" t="s">
        <v>113376</v>
      </c>
      <c r="H18003">
        <f>IF(F18004=Table5[[#This Row],[User ID]],0,1)</f>
        <v>1</v>
      </c>
    </row>
    <row r="18004" spans="6:8" x14ac:dyDescent="0.3">
      <c r="F18004" t="s">
        <v>18114</v>
      </c>
      <c r="G18004" t="s">
        <v>113376</v>
      </c>
      <c r="H18004">
        <f>IF(F18005=Table5[[#This Row],[User ID]],0,1)</f>
        <v>1</v>
      </c>
    </row>
    <row r="18005" spans="6:8" x14ac:dyDescent="0.3">
      <c r="F18005" t="s">
        <v>6925</v>
      </c>
      <c r="G18005" t="s">
        <v>113373</v>
      </c>
      <c r="H18005">
        <f>IF(F18006=Table5[[#This Row],[User ID]],0,1)</f>
        <v>0</v>
      </c>
    </row>
    <row r="18006" spans="6:8" x14ac:dyDescent="0.3">
      <c r="F18006" t="s">
        <v>6925</v>
      </c>
      <c r="G18006" t="s">
        <v>113373</v>
      </c>
      <c r="H18006">
        <f>IF(F18007=Table5[[#This Row],[User ID]],0,1)</f>
        <v>0</v>
      </c>
    </row>
    <row r="18007" spans="6:8" x14ac:dyDescent="0.3">
      <c r="F18007" t="s">
        <v>6925</v>
      </c>
      <c r="G18007" t="s">
        <v>113373</v>
      </c>
      <c r="H18007">
        <f>IF(F18008=Table5[[#This Row],[User ID]],0,1)</f>
        <v>0</v>
      </c>
    </row>
    <row r="18008" spans="6:8" x14ac:dyDescent="0.3">
      <c r="F18008" t="s">
        <v>6925</v>
      </c>
      <c r="G18008" t="s">
        <v>113373</v>
      </c>
      <c r="H18008">
        <f>IF(F18009=Table5[[#This Row],[User ID]],0,1)</f>
        <v>0</v>
      </c>
    </row>
    <row r="18009" spans="6:8" x14ac:dyDescent="0.3">
      <c r="F18009" t="s">
        <v>6925</v>
      </c>
      <c r="G18009" t="s">
        <v>113373</v>
      </c>
      <c r="H18009">
        <f>IF(F18010=Table5[[#This Row],[User ID]],0,1)</f>
        <v>0</v>
      </c>
    </row>
    <row r="18010" spans="6:8" x14ac:dyDescent="0.3">
      <c r="F18010" t="s">
        <v>6925</v>
      </c>
      <c r="G18010" t="s">
        <v>113373</v>
      </c>
      <c r="H18010">
        <f>IF(F18011=Table5[[#This Row],[User ID]],0,1)</f>
        <v>0</v>
      </c>
    </row>
    <row r="18011" spans="6:8" x14ac:dyDescent="0.3">
      <c r="F18011" t="s">
        <v>6925</v>
      </c>
      <c r="G18011" t="s">
        <v>113373</v>
      </c>
      <c r="H18011">
        <f>IF(F18012=Table5[[#This Row],[User ID]],0,1)</f>
        <v>0</v>
      </c>
    </row>
    <row r="18012" spans="6:8" x14ac:dyDescent="0.3">
      <c r="F18012" t="s">
        <v>6925</v>
      </c>
      <c r="G18012" t="s">
        <v>113373</v>
      </c>
      <c r="H18012">
        <f>IF(F18013=Table5[[#This Row],[User ID]],0,1)</f>
        <v>0</v>
      </c>
    </row>
    <row r="18013" spans="6:8" x14ac:dyDescent="0.3">
      <c r="F18013" t="s">
        <v>6925</v>
      </c>
      <c r="G18013" t="s">
        <v>113373</v>
      </c>
      <c r="H18013">
        <f>IF(F18014=Table5[[#This Row],[User ID]],0,1)</f>
        <v>0</v>
      </c>
    </row>
    <row r="18014" spans="6:8" x14ac:dyDescent="0.3">
      <c r="F18014" t="s">
        <v>6925</v>
      </c>
      <c r="G18014" t="s">
        <v>113373</v>
      </c>
      <c r="H18014">
        <f>IF(F18015=Table5[[#This Row],[User ID]],0,1)</f>
        <v>0</v>
      </c>
    </row>
    <row r="18015" spans="6:8" x14ac:dyDescent="0.3">
      <c r="F18015" t="s">
        <v>6925</v>
      </c>
      <c r="G18015" t="s">
        <v>113373</v>
      </c>
      <c r="H18015">
        <f>IF(F18016=Table5[[#This Row],[User ID]],0,1)</f>
        <v>0</v>
      </c>
    </row>
    <row r="18016" spans="6:8" x14ac:dyDescent="0.3">
      <c r="F18016" t="s">
        <v>6925</v>
      </c>
      <c r="G18016" t="s">
        <v>113373</v>
      </c>
      <c r="H18016">
        <f>IF(F18017=Table5[[#This Row],[User ID]],0,1)</f>
        <v>0</v>
      </c>
    </row>
    <row r="18017" spans="6:8" x14ac:dyDescent="0.3">
      <c r="F18017" t="s">
        <v>6925</v>
      </c>
      <c r="G18017" t="s">
        <v>113373</v>
      </c>
      <c r="H18017">
        <f>IF(F18018=Table5[[#This Row],[User ID]],0,1)</f>
        <v>0</v>
      </c>
    </row>
    <row r="18018" spans="6:8" x14ac:dyDescent="0.3">
      <c r="F18018" t="s">
        <v>6925</v>
      </c>
      <c r="G18018" t="s">
        <v>113373</v>
      </c>
      <c r="H18018">
        <f>IF(F18019=Table5[[#This Row],[User ID]],0,1)</f>
        <v>0</v>
      </c>
    </row>
    <row r="18019" spans="6:8" x14ac:dyDescent="0.3">
      <c r="F18019" t="s">
        <v>6925</v>
      </c>
      <c r="G18019" t="s">
        <v>113373</v>
      </c>
      <c r="H18019">
        <f>IF(F18020=Table5[[#This Row],[User ID]],0,1)</f>
        <v>0</v>
      </c>
    </row>
    <row r="18020" spans="6:8" x14ac:dyDescent="0.3">
      <c r="F18020" t="s">
        <v>6925</v>
      </c>
      <c r="G18020" t="s">
        <v>113373</v>
      </c>
      <c r="H18020">
        <f>IF(F18021=Table5[[#This Row],[User ID]],0,1)</f>
        <v>0</v>
      </c>
    </row>
    <row r="18021" spans="6:8" x14ac:dyDescent="0.3">
      <c r="F18021" t="s">
        <v>6925</v>
      </c>
      <c r="G18021" t="s">
        <v>113373</v>
      </c>
      <c r="H18021">
        <f>IF(F18022=Table5[[#This Row],[User ID]],0,1)</f>
        <v>0</v>
      </c>
    </row>
    <row r="18022" spans="6:8" x14ac:dyDescent="0.3">
      <c r="F18022" t="s">
        <v>6925</v>
      </c>
      <c r="G18022" t="s">
        <v>113374</v>
      </c>
      <c r="H18022">
        <f>IF(F18023=Table5[[#This Row],[User ID]],0,1)</f>
        <v>1</v>
      </c>
    </row>
    <row r="18023" spans="6:8" x14ac:dyDescent="0.3">
      <c r="F18023" t="s">
        <v>8521</v>
      </c>
      <c r="G18023" t="s">
        <v>113374</v>
      </c>
      <c r="H18023">
        <f>IF(F18024=Table5[[#This Row],[User ID]],0,1)</f>
        <v>1</v>
      </c>
    </row>
    <row r="18024" spans="6:8" x14ac:dyDescent="0.3">
      <c r="F18024" t="s">
        <v>58005</v>
      </c>
      <c r="G18024" t="s">
        <v>113371</v>
      </c>
      <c r="H18024">
        <f>IF(F18025=Table5[[#This Row],[User ID]],0,1)</f>
        <v>1</v>
      </c>
    </row>
    <row r="18025" spans="6:8" x14ac:dyDescent="0.3">
      <c r="F18025" t="s">
        <v>103485</v>
      </c>
      <c r="G18025" t="s">
        <v>113375</v>
      </c>
      <c r="H18025">
        <f>IF(F18026=Table5[[#This Row],[User ID]],0,1)</f>
        <v>0</v>
      </c>
    </row>
    <row r="18026" spans="6:8" x14ac:dyDescent="0.3">
      <c r="F18026" t="s">
        <v>103485</v>
      </c>
      <c r="G18026" t="s">
        <v>113375</v>
      </c>
      <c r="H18026">
        <f>IF(F18027=Table5[[#This Row],[User ID]],0,1)</f>
        <v>0</v>
      </c>
    </row>
    <row r="18027" spans="6:8" x14ac:dyDescent="0.3">
      <c r="F18027" t="s">
        <v>103485</v>
      </c>
      <c r="G18027" t="s">
        <v>113375</v>
      </c>
      <c r="H18027">
        <f>IF(F18028=Table5[[#This Row],[User ID]],0,1)</f>
        <v>0</v>
      </c>
    </row>
    <row r="18028" spans="6:8" x14ac:dyDescent="0.3">
      <c r="F18028" t="s">
        <v>103485</v>
      </c>
      <c r="G18028" t="s">
        <v>113376</v>
      </c>
      <c r="H18028">
        <f>IF(F18029=Table5[[#This Row],[User ID]],0,1)</f>
        <v>0</v>
      </c>
    </row>
    <row r="18029" spans="6:8" x14ac:dyDescent="0.3">
      <c r="F18029" t="s">
        <v>103485</v>
      </c>
      <c r="G18029" t="s">
        <v>113370</v>
      </c>
      <c r="H18029">
        <f>IF(F18030=Table5[[#This Row],[User ID]],0,1)</f>
        <v>0</v>
      </c>
    </row>
    <row r="18030" spans="6:8" x14ac:dyDescent="0.3">
      <c r="F18030" t="s">
        <v>103485</v>
      </c>
      <c r="G18030" t="s">
        <v>113370</v>
      </c>
      <c r="H18030">
        <f>IF(F18031=Table5[[#This Row],[User ID]],0,1)</f>
        <v>0</v>
      </c>
    </row>
    <row r="18031" spans="6:8" x14ac:dyDescent="0.3">
      <c r="F18031" t="s">
        <v>103485</v>
      </c>
      <c r="G18031" t="s">
        <v>113370</v>
      </c>
      <c r="H18031">
        <f>IF(F18032=Table5[[#This Row],[User ID]],0,1)</f>
        <v>0</v>
      </c>
    </row>
    <row r="18032" spans="6:8" x14ac:dyDescent="0.3">
      <c r="F18032" t="s">
        <v>103485</v>
      </c>
      <c r="G18032" t="s">
        <v>113370</v>
      </c>
      <c r="H18032">
        <f>IF(F18033=Table5[[#This Row],[User ID]],0,1)</f>
        <v>0</v>
      </c>
    </row>
    <row r="18033" spans="6:8" x14ac:dyDescent="0.3">
      <c r="F18033" t="s">
        <v>103485</v>
      </c>
      <c r="G18033" t="s">
        <v>113370</v>
      </c>
      <c r="H18033">
        <f>IF(F18034=Table5[[#This Row],[User ID]],0,1)</f>
        <v>0</v>
      </c>
    </row>
    <row r="18034" spans="6:8" x14ac:dyDescent="0.3">
      <c r="F18034" t="s">
        <v>103485</v>
      </c>
      <c r="G18034" t="s">
        <v>113370</v>
      </c>
      <c r="H18034">
        <f>IF(F18035=Table5[[#This Row],[User ID]],0,1)</f>
        <v>0</v>
      </c>
    </row>
    <row r="18035" spans="6:8" x14ac:dyDescent="0.3">
      <c r="F18035" t="s">
        <v>103485</v>
      </c>
      <c r="G18035" t="s">
        <v>113371</v>
      </c>
      <c r="H18035">
        <f>IF(F18036=Table5[[#This Row],[User ID]],0,1)</f>
        <v>0</v>
      </c>
    </row>
    <row r="18036" spans="6:8" x14ac:dyDescent="0.3">
      <c r="F18036" t="s">
        <v>103485</v>
      </c>
      <c r="G18036" t="s">
        <v>113371</v>
      </c>
      <c r="H18036">
        <f>IF(F18037=Table5[[#This Row],[User ID]],0,1)</f>
        <v>0</v>
      </c>
    </row>
    <row r="18037" spans="6:8" x14ac:dyDescent="0.3">
      <c r="F18037" t="s">
        <v>103485</v>
      </c>
      <c r="G18037" t="s">
        <v>113371</v>
      </c>
      <c r="H18037">
        <f>IF(F18038=Table5[[#This Row],[User ID]],0,1)</f>
        <v>0</v>
      </c>
    </row>
    <row r="18038" spans="6:8" x14ac:dyDescent="0.3">
      <c r="F18038" t="s">
        <v>103485</v>
      </c>
      <c r="G18038" t="s">
        <v>113371</v>
      </c>
      <c r="H18038">
        <f>IF(F18039=Table5[[#This Row],[User ID]],0,1)</f>
        <v>0</v>
      </c>
    </row>
    <row r="18039" spans="6:8" x14ac:dyDescent="0.3">
      <c r="F18039" t="s">
        <v>103485</v>
      </c>
      <c r="G18039" t="s">
        <v>113371</v>
      </c>
      <c r="H18039">
        <f>IF(F18040=Table5[[#This Row],[User ID]],0,1)</f>
        <v>0</v>
      </c>
    </row>
    <row r="18040" spans="6:8" x14ac:dyDescent="0.3">
      <c r="F18040" t="s">
        <v>103485</v>
      </c>
      <c r="G18040" t="s">
        <v>113371</v>
      </c>
      <c r="H18040">
        <f>IF(F18041=Table5[[#This Row],[User ID]],0,1)</f>
        <v>0</v>
      </c>
    </row>
    <row r="18041" spans="6:8" x14ac:dyDescent="0.3">
      <c r="F18041" t="s">
        <v>103485</v>
      </c>
      <c r="G18041" t="s">
        <v>113372</v>
      </c>
      <c r="H18041">
        <f>IF(F18042=Table5[[#This Row],[User ID]],0,1)</f>
        <v>0</v>
      </c>
    </row>
    <row r="18042" spans="6:8" x14ac:dyDescent="0.3">
      <c r="F18042" t="s">
        <v>103485</v>
      </c>
      <c r="G18042" t="s">
        <v>113372</v>
      </c>
      <c r="H18042">
        <f>IF(F18043=Table5[[#This Row],[User ID]],0,1)</f>
        <v>0</v>
      </c>
    </row>
    <row r="18043" spans="6:8" x14ac:dyDescent="0.3">
      <c r="F18043" t="s">
        <v>103485</v>
      </c>
      <c r="G18043" t="s">
        <v>113372</v>
      </c>
      <c r="H18043">
        <f>IF(F18044=Table5[[#This Row],[User ID]],0,1)</f>
        <v>0</v>
      </c>
    </row>
    <row r="18044" spans="6:8" x14ac:dyDescent="0.3">
      <c r="F18044" t="s">
        <v>103485</v>
      </c>
      <c r="G18044" t="s">
        <v>113372</v>
      </c>
      <c r="H18044">
        <f>IF(F18045=Table5[[#This Row],[User ID]],0,1)</f>
        <v>0</v>
      </c>
    </row>
    <row r="18045" spans="6:8" x14ac:dyDescent="0.3">
      <c r="F18045" t="s">
        <v>103485</v>
      </c>
      <c r="G18045" t="s">
        <v>113372</v>
      </c>
      <c r="H18045">
        <f>IF(F18046=Table5[[#This Row],[User ID]],0,1)</f>
        <v>1</v>
      </c>
    </row>
    <row r="18046" spans="6:8" x14ac:dyDescent="0.3">
      <c r="F18046" t="s">
        <v>9059</v>
      </c>
      <c r="G18046" t="s">
        <v>113374</v>
      </c>
      <c r="H18046">
        <f>IF(F18047=Table5[[#This Row],[User ID]],0,1)</f>
        <v>1</v>
      </c>
    </row>
    <row r="18047" spans="6:8" x14ac:dyDescent="0.3">
      <c r="F18047" t="s">
        <v>80270</v>
      </c>
      <c r="G18047" t="s">
        <v>113372</v>
      </c>
      <c r="H18047">
        <f>IF(F18048=Table5[[#This Row],[User ID]],0,1)</f>
        <v>1</v>
      </c>
    </row>
    <row r="18048" spans="6:8" x14ac:dyDescent="0.3">
      <c r="F18048" t="s">
        <v>6757</v>
      </c>
      <c r="G18048" t="s">
        <v>113373</v>
      </c>
      <c r="H18048">
        <f>IF(F18049=Table5[[#This Row],[User ID]],0,1)</f>
        <v>0</v>
      </c>
    </row>
    <row r="18049" spans="6:8" x14ac:dyDescent="0.3">
      <c r="F18049" t="s">
        <v>6757</v>
      </c>
      <c r="G18049" t="s">
        <v>113374</v>
      </c>
      <c r="H18049">
        <f>IF(F18050=Table5[[#This Row],[User ID]],0,1)</f>
        <v>1</v>
      </c>
    </row>
    <row r="18050" spans="6:8" x14ac:dyDescent="0.3">
      <c r="F18050" t="s">
        <v>8049</v>
      </c>
      <c r="G18050" t="s">
        <v>113373</v>
      </c>
      <c r="H18050">
        <f>IF(F18051=Table5[[#This Row],[User ID]],0,1)</f>
        <v>0</v>
      </c>
    </row>
    <row r="18051" spans="6:8" x14ac:dyDescent="0.3">
      <c r="F18051" t="s">
        <v>8049</v>
      </c>
      <c r="G18051" t="s">
        <v>113373</v>
      </c>
      <c r="H18051">
        <f>IF(F18052=Table5[[#This Row],[User ID]],0,1)</f>
        <v>0</v>
      </c>
    </row>
    <row r="18052" spans="6:8" x14ac:dyDescent="0.3">
      <c r="F18052" t="s">
        <v>8049</v>
      </c>
      <c r="G18052" t="s">
        <v>113373</v>
      </c>
      <c r="H18052">
        <f>IF(F18053=Table5[[#This Row],[User ID]],0,1)</f>
        <v>0</v>
      </c>
    </row>
    <row r="18053" spans="6:8" x14ac:dyDescent="0.3">
      <c r="F18053" t="s">
        <v>8049</v>
      </c>
      <c r="G18053" t="s">
        <v>113374</v>
      </c>
      <c r="H18053">
        <f>IF(F18054=Table5[[#This Row],[User ID]],0,1)</f>
        <v>0</v>
      </c>
    </row>
    <row r="18054" spans="6:8" x14ac:dyDescent="0.3">
      <c r="F18054" t="s">
        <v>8049</v>
      </c>
      <c r="G18054" t="s">
        <v>113374</v>
      </c>
      <c r="H18054">
        <f>IF(F18055=Table5[[#This Row],[User ID]],0,1)</f>
        <v>1</v>
      </c>
    </row>
    <row r="18055" spans="6:8" x14ac:dyDescent="0.3">
      <c r="F18055" t="s">
        <v>98959</v>
      </c>
      <c r="G18055" t="s">
        <v>113372</v>
      </c>
      <c r="H18055">
        <f>IF(F18056=Table5[[#This Row],[User ID]],0,1)</f>
        <v>1</v>
      </c>
    </row>
    <row r="18056" spans="6:8" x14ac:dyDescent="0.3">
      <c r="F18056" t="s">
        <v>16844</v>
      </c>
      <c r="G18056" t="s">
        <v>113373</v>
      </c>
      <c r="H18056">
        <f>IF(F18057=Table5[[#This Row],[User ID]],0,1)</f>
        <v>0</v>
      </c>
    </row>
    <row r="18057" spans="6:8" x14ac:dyDescent="0.3">
      <c r="F18057" t="s">
        <v>16844</v>
      </c>
      <c r="G18057" t="s">
        <v>113373</v>
      </c>
      <c r="H18057">
        <f>IF(F18058=Table5[[#This Row],[User ID]],0,1)</f>
        <v>0</v>
      </c>
    </row>
    <row r="18058" spans="6:8" x14ac:dyDescent="0.3">
      <c r="F18058" t="s">
        <v>16844</v>
      </c>
      <c r="G18058" t="s">
        <v>113375</v>
      </c>
      <c r="H18058">
        <f>IF(F18059=Table5[[#This Row],[User ID]],0,1)</f>
        <v>0</v>
      </c>
    </row>
    <row r="18059" spans="6:8" x14ac:dyDescent="0.3">
      <c r="F18059" t="s">
        <v>16844</v>
      </c>
      <c r="G18059" t="s">
        <v>113375</v>
      </c>
      <c r="H18059">
        <f>IF(F18060=Table5[[#This Row],[User ID]],0,1)</f>
        <v>1</v>
      </c>
    </row>
    <row r="18060" spans="6:8" x14ac:dyDescent="0.3">
      <c r="F18060" t="s">
        <v>20179</v>
      </c>
      <c r="G18060" t="s">
        <v>113373</v>
      </c>
      <c r="H18060">
        <f>IF(F18061=Table5[[#This Row],[User ID]],0,1)</f>
        <v>0</v>
      </c>
    </row>
    <row r="18061" spans="6:8" x14ac:dyDescent="0.3">
      <c r="F18061" t="s">
        <v>20179</v>
      </c>
      <c r="G18061" t="s">
        <v>113376</v>
      </c>
      <c r="H18061">
        <f>IF(F18062=Table5[[#This Row],[User ID]],0,1)</f>
        <v>0</v>
      </c>
    </row>
    <row r="18062" spans="6:8" x14ac:dyDescent="0.3">
      <c r="F18062" t="s">
        <v>20179</v>
      </c>
      <c r="G18062" t="s">
        <v>113376</v>
      </c>
      <c r="H18062">
        <f>IF(F18063=Table5[[#This Row],[User ID]],0,1)</f>
        <v>0</v>
      </c>
    </row>
    <row r="18063" spans="6:8" x14ac:dyDescent="0.3">
      <c r="F18063" t="s">
        <v>20179</v>
      </c>
      <c r="G18063" t="s">
        <v>113376</v>
      </c>
      <c r="H18063">
        <f>IF(F18064=Table5[[#This Row],[User ID]],0,1)</f>
        <v>1</v>
      </c>
    </row>
    <row r="18064" spans="6:8" x14ac:dyDescent="0.3">
      <c r="F18064" t="s">
        <v>5818</v>
      </c>
      <c r="G18064" t="s">
        <v>113373</v>
      </c>
      <c r="H18064">
        <f>IF(F18065=Table5[[#This Row],[User ID]],0,1)</f>
        <v>0</v>
      </c>
    </row>
    <row r="18065" spans="6:8" x14ac:dyDescent="0.3">
      <c r="F18065" t="s">
        <v>5818</v>
      </c>
      <c r="G18065" t="s">
        <v>113374</v>
      </c>
      <c r="H18065">
        <f>IF(F18066=Table5[[#This Row],[User ID]],0,1)</f>
        <v>1</v>
      </c>
    </row>
    <row r="18066" spans="6:8" x14ac:dyDescent="0.3">
      <c r="F18066" t="s">
        <v>12500</v>
      </c>
      <c r="G18066" t="s">
        <v>113373</v>
      </c>
      <c r="H18066">
        <f>IF(F18067=Table5[[#This Row],[User ID]],0,1)</f>
        <v>0</v>
      </c>
    </row>
    <row r="18067" spans="6:8" x14ac:dyDescent="0.3">
      <c r="F18067" t="s">
        <v>12500</v>
      </c>
      <c r="G18067" t="s">
        <v>113373</v>
      </c>
      <c r="H18067">
        <f>IF(F18068=Table5[[#This Row],[User ID]],0,1)</f>
        <v>0</v>
      </c>
    </row>
    <row r="18068" spans="6:8" x14ac:dyDescent="0.3">
      <c r="F18068" t="s">
        <v>12500</v>
      </c>
      <c r="G18068" t="s">
        <v>113373</v>
      </c>
      <c r="H18068">
        <f>IF(F18069=Table5[[#This Row],[User ID]],0,1)</f>
        <v>0</v>
      </c>
    </row>
    <row r="18069" spans="6:8" x14ac:dyDescent="0.3">
      <c r="F18069" t="s">
        <v>12500</v>
      </c>
      <c r="G18069" t="s">
        <v>113373</v>
      </c>
      <c r="H18069">
        <f>IF(F18070=Table5[[#This Row],[User ID]],0,1)</f>
        <v>0</v>
      </c>
    </row>
    <row r="18070" spans="6:8" x14ac:dyDescent="0.3">
      <c r="F18070" t="s">
        <v>12500</v>
      </c>
      <c r="G18070" t="s">
        <v>113374</v>
      </c>
      <c r="H18070">
        <f>IF(F18071=Table5[[#This Row],[User ID]],0,1)</f>
        <v>0</v>
      </c>
    </row>
    <row r="18071" spans="6:8" x14ac:dyDescent="0.3">
      <c r="F18071" t="s">
        <v>12500</v>
      </c>
      <c r="G18071" t="s">
        <v>113374</v>
      </c>
      <c r="H18071">
        <f>IF(F18072=Table5[[#This Row],[User ID]],0,1)</f>
        <v>0</v>
      </c>
    </row>
    <row r="18072" spans="6:8" x14ac:dyDescent="0.3">
      <c r="F18072" t="s">
        <v>12500</v>
      </c>
      <c r="G18072" t="s">
        <v>113375</v>
      </c>
      <c r="H18072">
        <f>IF(F18073=Table5[[#This Row],[User ID]],0,1)</f>
        <v>1</v>
      </c>
    </row>
    <row r="18073" spans="6:8" x14ac:dyDescent="0.3">
      <c r="F18073" t="s">
        <v>81077</v>
      </c>
      <c r="G18073" t="s">
        <v>113375</v>
      </c>
      <c r="H18073">
        <f>IF(F18074=Table5[[#This Row],[User ID]],0,1)</f>
        <v>0</v>
      </c>
    </row>
    <row r="18074" spans="6:8" x14ac:dyDescent="0.3">
      <c r="F18074" t="s">
        <v>81077</v>
      </c>
      <c r="G18074" t="s">
        <v>113376</v>
      </c>
      <c r="H18074">
        <f>IF(F18075=Table5[[#This Row],[User ID]],0,1)</f>
        <v>0</v>
      </c>
    </row>
    <row r="18075" spans="6:8" x14ac:dyDescent="0.3">
      <c r="F18075" t="s">
        <v>81077</v>
      </c>
      <c r="G18075" t="s">
        <v>113370</v>
      </c>
      <c r="H18075">
        <f>IF(F18076=Table5[[#This Row],[User ID]],0,1)</f>
        <v>0</v>
      </c>
    </row>
    <row r="18076" spans="6:8" x14ac:dyDescent="0.3">
      <c r="F18076" t="s">
        <v>81077</v>
      </c>
      <c r="G18076" t="s">
        <v>113372</v>
      </c>
      <c r="H18076">
        <f>IF(F18077=Table5[[#This Row],[User ID]],0,1)</f>
        <v>1</v>
      </c>
    </row>
    <row r="18077" spans="6:8" x14ac:dyDescent="0.3">
      <c r="F18077" t="s">
        <v>73505</v>
      </c>
      <c r="G18077" t="s">
        <v>113373</v>
      </c>
      <c r="H18077">
        <f>IF(F18078=Table5[[#This Row],[User ID]],0,1)</f>
        <v>0</v>
      </c>
    </row>
    <row r="18078" spans="6:8" x14ac:dyDescent="0.3">
      <c r="F18078" t="s">
        <v>73505</v>
      </c>
      <c r="G18078" t="s">
        <v>113373</v>
      </c>
      <c r="H18078">
        <f>IF(F18079=Table5[[#This Row],[User ID]],0,1)</f>
        <v>0</v>
      </c>
    </row>
    <row r="18079" spans="6:8" x14ac:dyDescent="0.3">
      <c r="F18079" t="s">
        <v>73505</v>
      </c>
      <c r="G18079" t="s">
        <v>113373</v>
      </c>
      <c r="H18079">
        <f>IF(F18080=Table5[[#This Row],[User ID]],0,1)</f>
        <v>0</v>
      </c>
    </row>
    <row r="18080" spans="6:8" x14ac:dyDescent="0.3">
      <c r="F18080" t="s">
        <v>73505</v>
      </c>
      <c r="G18080" t="s">
        <v>113374</v>
      </c>
      <c r="H18080">
        <f>IF(F18081=Table5[[#This Row],[User ID]],0,1)</f>
        <v>0</v>
      </c>
    </row>
    <row r="18081" spans="6:8" x14ac:dyDescent="0.3">
      <c r="F18081" t="s">
        <v>73505</v>
      </c>
      <c r="G18081" t="s">
        <v>113374</v>
      </c>
      <c r="H18081">
        <f>IF(F18082=Table5[[#This Row],[User ID]],0,1)</f>
        <v>0</v>
      </c>
    </row>
    <row r="18082" spans="6:8" x14ac:dyDescent="0.3">
      <c r="F18082" t="s">
        <v>73505</v>
      </c>
      <c r="G18082" t="s">
        <v>113375</v>
      </c>
      <c r="H18082">
        <f>IF(F18083=Table5[[#This Row],[User ID]],0,1)</f>
        <v>0</v>
      </c>
    </row>
    <row r="18083" spans="6:8" x14ac:dyDescent="0.3">
      <c r="F18083" t="s">
        <v>73505</v>
      </c>
      <c r="G18083" t="s">
        <v>113376</v>
      </c>
      <c r="H18083">
        <f>IF(F18084=Table5[[#This Row],[User ID]],0,1)</f>
        <v>0</v>
      </c>
    </row>
    <row r="18084" spans="6:8" x14ac:dyDescent="0.3">
      <c r="F18084" t="s">
        <v>73505</v>
      </c>
      <c r="G18084" t="s">
        <v>113376</v>
      </c>
      <c r="H18084">
        <f>IF(F18085=Table5[[#This Row],[User ID]],0,1)</f>
        <v>0</v>
      </c>
    </row>
    <row r="18085" spans="6:8" x14ac:dyDescent="0.3">
      <c r="F18085" t="s">
        <v>73505</v>
      </c>
      <c r="G18085" t="s">
        <v>113376</v>
      </c>
      <c r="H18085">
        <f>IF(F18086=Table5[[#This Row],[User ID]],0,1)</f>
        <v>0</v>
      </c>
    </row>
    <row r="18086" spans="6:8" x14ac:dyDescent="0.3">
      <c r="F18086" t="s">
        <v>73505</v>
      </c>
      <c r="G18086" t="s">
        <v>113377</v>
      </c>
      <c r="H18086">
        <f>IF(F18087=Table5[[#This Row],[User ID]],0,1)</f>
        <v>0</v>
      </c>
    </row>
    <row r="18087" spans="6:8" x14ac:dyDescent="0.3">
      <c r="F18087" t="s">
        <v>73505</v>
      </c>
      <c r="G18087" t="s">
        <v>113377</v>
      </c>
      <c r="H18087">
        <f>IF(F18088=Table5[[#This Row],[User ID]],0,1)</f>
        <v>0</v>
      </c>
    </row>
    <row r="18088" spans="6:8" x14ac:dyDescent="0.3">
      <c r="F18088" t="s">
        <v>73505</v>
      </c>
      <c r="G18088" t="s">
        <v>113370</v>
      </c>
      <c r="H18088">
        <f>IF(F18089=Table5[[#This Row],[User ID]],0,1)</f>
        <v>0</v>
      </c>
    </row>
    <row r="18089" spans="6:8" x14ac:dyDescent="0.3">
      <c r="F18089" t="s">
        <v>73505</v>
      </c>
      <c r="G18089" t="s">
        <v>113370</v>
      </c>
      <c r="H18089">
        <f>IF(F18090=Table5[[#This Row],[User ID]],0,1)</f>
        <v>0</v>
      </c>
    </row>
    <row r="18090" spans="6:8" x14ac:dyDescent="0.3">
      <c r="F18090" t="s">
        <v>73505</v>
      </c>
      <c r="G18090" t="s">
        <v>113370</v>
      </c>
      <c r="H18090">
        <f>IF(F18091=Table5[[#This Row],[User ID]],0,1)</f>
        <v>0</v>
      </c>
    </row>
    <row r="18091" spans="6:8" x14ac:dyDescent="0.3">
      <c r="F18091" t="s">
        <v>73505</v>
      </c>
      <c r="G18091" t="s">
        <v>113371</v>
      </c>
      <c r="H18091">
        <f>IF(F18092=Table5[[#This Row],[User ID]],0,1)</f>
        <v>0</v>
      </c>
    </row>
    <row r="18092" spans="6:8" x14ac:dyDescent="0.3">
      <c r="F18092" t="s">
        <v>73505</v>
      </c>
      <c r="G18092" t="s">
        <v>113378</v>
      </c>
      <c r="H18092">
        <f>IF(F18093=Table5[[#This Row],[User ID]],0,1)</f>
        <v>0</v>
      </c>
    </row>
    <row r="18093" spans="6:8" x14ac:dyDescent="0.3">
      <c r="F18093" t="s">
        <v>73505</v>
      </c>
      <c r="G18093" t="s">
        <v>113378</v>
      </c>
      <c r="H18093">
        <f>IF(F18094=Table5[[#This Row],[User ID]],0,1)</f>
        <v>0</v>
      </c>
    </row>
    <row r="18094" spans="6:8" x14ac:dyDescent="0.3">
      <c r="F18094" t="s">
        <v>73505</v>
      </c>
      <c r="G18094" t="s">
        <v>113378</v>
      </c>
      <c r="H18094">
        <f>IF(F18095=Table5[[#This Row],[User ID]],0,1)</f>
        <v>0</v>
      </c>
    </row>
    <row r="18095" spans="6:8" x14ac:dyDescent="0.3">
      <c r="F18095" t="s">
        <v>73505</v>
      </c>
      <c r="G18095" t="s">
        <v>113372</v>
      </c>
      <c r="H18095">
        <f>IF(F18096=Table5[[#This Row],[User ID]],0,1)</f>
        <v>1</v>
      </c>
    </row>
    <row r="18096" spans="6:8" x14ac:dyDescent="0.3">
      <c r="F18096" t="s">
        <v>24042</v>
      </c>
      <c r="G18096" t="s">
        <v>113376</v>
      </c>
      <c r="H18096">
        <f>IF(F18097=Table5[[#This Row],[User ID]],0,1)</f>
        <v>0</v>
      </c>
    </row>
    <row r="18097" spans="6:8" x14ac:dyDescent="0.3">
      <c r="F18097" t="s">
        <v>24042</v>
      </c>
      <c r="G18097" t="s">
        <v>113376</v>
      </c>
      <c r="H18097">
        <f>IF(F18098=Table5[[#This Row],[User ID]],0,1)</f>
        <v>0</v>
      </c>
    </row>
    <row r="18098" spans="6:8" x14ac:dyDescent="0.3">
      <c r="F18098" t="s">
        <v>24042</v>
      </c>
      <c r="G18098" t="s">
        <v>113376</v>
      </c>
      <c r="H18098">
        <f>IF(F18099=Table5[[#This Row],[User ID]],0,1)</f>
        <v>0</v>
      </c>
    </row>
    <row r="18099" spans="6:8" x14ac:dyDescent="0.3">
      <c r="F18099" t="s">
        <v>24042</v>
      </c>
      <c r="G18099" t="s">
        <v>113376</v>
      </c>
      <c r="H18099">
        <f>IF(F18100=Table5[[#This Row],[User ID]],0,1)</f>
        <v>0</v>
      </c>
    </row>
    <row r="18100" spans="6:8" x14ac:dyDescent="0.3">
      <c r="F18100" t="s">
        <v>24042</v>
      </c>
      <c r="G18100" t="s">
        <v>113377</v>
      </c>
      <c r="H18100">
        <f>IF(F18101=Table5[[#This Row],[User ID]],0,1)</f>
        <v>0</v>
      </c>
    </row>
    <row r="18101" spans="6:8" x14ac:dyDescent="0.3">
      <c r="F18101" t="s">
        <v>24042</v>
      </c>
      <c r="G18101" t="s">
        <v>113377</v>
      </c>
      <c r="H18101">
        <f>IF(F18102=Table5[[#This Row],[User ID]],0,1)</f>
        <v>1</v>
      </c>
    </row>
    <row r="18102" spans="6:8" x14ac:dyDescent="0.3">
      <c r="F18102" t="s">
        <v>34135</v>
      </c>
      <c r="G18102" t="s">
        <v>113377</v>
      </c>
      <c r="H18102">
        <f>IF(F18103=Table5[[#This Row],[User ID]],0,1)</f>
        <v>1</v>
      </c>
    </row>
    <row r="18103" spans="6:8" x14ac:dyDescent="0.3">
      <c r="F18103" t="s">
        <v>13617</v>
      </c>
      <c r="G18103" t="s">
        <v>113375</v>
      </c>
      <c r="H18103">
        <f>IF(F18104=Table5[[#This Row],[User ID]],0,1)</f>
        <v>1</v>
      </c>
    </row>
    <row r="18104" spans="6:8" x14ac:dyDescent="0.3">
      <c r="F18104" t="s">
        <v>51068</v>
      </c>
      <c r="G18104" t="s">
        <v>113373</v>
      </c>
      <c r="H18104">
        <f>IF(F18105=Table5[[#This Row],[User ID]],0,1)</f>
        <v>0</v>
      </c>
    </row>
    <row r="18105" spans="6:8" x14ac:dyDescent="0.3">
      <c r="F18105" t="s">
        <v>51068</v>
      </c>
      <c r="G18105" t="s">
        <v>113373</v>
      </c>
      <c r="H18105">
        <f>IF(F18106=Table5[[#This Row],[User ID]],0,1)</f>
        <v>0</v>
      </c>
    </row>
    <row r="18106" spans="6:8" x14ac:dyDescent="0.3">
      <c r="F18106" t="s">
        <v>51068</v>
      </c>
      <c r="G18106" t="s">
        <v>113375</v>
      </c>
      <c r="H18106">
        <f>IF(F18107=Table5[[#This Row],[User ID]],0,1)</f>
        <v>0</v>
      </c>
    </row>
    <row r="18107" spans="6:8" x14ac:dyDescent="0.3">
      <c r="F18107" t="s">
        <v>51068</v>
      </c>
      <c r="G18107" t="s">
        <v>113371</v>
      </c>
      <c r="H18107">
        <f>IF(F18108=Table5[[#This Row],[User ID]],0,1)</f>
        <v>1</v>
      </c>
    </row>
    <row r="18108" spans="6:8" x14ac:dyDescent="0.3">
      <c r="F18108" t="s">
        <v>22087</v>
      </c>
      <c r="G18108" t="s">
        <v>113376</v>
      </c>
      <c r="H18108">
        <f>IF(F18109=Table5[[#This Row],[User ID]],0,1)</f>
        <v>1</v>
      </c>
    </row>
    <row r="18109" spans="6:8" x14ac:dyDescent="0.3">
      <c r="F18109" t="s">
        <v>23043</v>
      </c>
      <c r="G18109" t="s">
        <v>113376</v>
      </c>
      <c r="H18109">
        <f>IF(F18110=Table5[[#This Row],[User ID]],0,1)</f>
        <v>1</v>
      </c>
    </row>
    <row r="18110" spans="6:8" x14ac:dyDescent="0.3">
      <c r="F18110" t="s">
        <v>20641</v>
      </c>
      <c r="G18110" t="s">
        <v>113373</v>
      </c>
      <c r="H18110">
        <f>IF(F18111=Table5[[#This Row],[User ID]],0,1)</f>
        <v>0</v>
      </c>
    </row>
    <row r="18111" spans="6:8" x14ac:dyDescent="0.3">
      <c r="F18111" t="s">
        <v>20641</v>
      </c>
      <c r="G18111" t="s">
        <v>113374</v>
      </c>
      <c r="H18111">
        <f>IF(F18112=Table5[[#This Row],[User ID]],0,1)</f>
        <v>0</v>
      </c>
    </row>
    <row r="18112" spans="6:8" x14ac:dyDescent="0.3">
      <c r="F18112" t="s">
        <v>20641</v>
      </c>
      <c r="G18112" t="s">
        <v>113374</v>
      </c>
      <c r="H18112">
        <f>IF(F18113=Table5[[#This Row],[User ID]],0,1)</f>
        <v>0</v>
      </c>
    </row>
    <row r="18113" spans="6:8" x14ac:dyDescent="0.3">
      <c r="F18113" t="s">
        <v>20641</v>
      </c>
      <c r="G18113" t="s">
        <v>113374</v>
      </c>
      <c r="H18113">
        <f>IF(F18114=Table5[[#This Row],[User ID]],0,1)</f>
        <v>0</v>
      </c>
    </row>
    <row r="18114" spans="6:8" x14ac:dyDescent="0.3">
      <c r="F18114" t="s">
        <v>20641</v>
      </c>
      <c r="G18114" t="s">
        <v>113374</v>
      </c>
      <c r="H18114">
        <f>IF(F18115=Table5[[#This Row],[User ID]],0,1)</f>
        <v>0</v>
      </c>
    </row>
    <row r="18115" spans="6:8" x14ac:dyDescent="0.3">
      <c r="F18115" t="s">
        <v>20641</v>
      </c>
      <c r="G18115" t="s">
        <v>113374</v>
      </c>
      <c r="H18115">
        <f>IF(F18116=Table5[[#This Row],[User ID]],0,1)</f>
        <v>0</v>
      </c>
    </row>
    <row r="18116" spans="6:8" x14ac:dyDescent="0.3">
      <c r="F18116" t="s">
        <v>20641</v>
      </c>
      <c r="G18116" t="s">
        <v>113374</v>
      </c>
      <c r="H18116">
        <f>IF(F18117=Table5[[#This Row],[User ID]],0,1)</f>
        <v>0</v>
      </c>
    </row>
    <row r="18117" spans="6:8" x14ac:dyDescent="0.3">
      <c r="F18117" t="s">
        <v>20641</v>
      </c>
      <c r="G18117" t="s">
        <v>113374</v>
      </c>
      <c r="H18117">
        <f>IF(F18118=Table5[[#This Row],[User ID]],0,1)</f>
        <v>0</v>
      </c>
    </row>
    <row r="18118" spans="6:8" x14ac:dyDescent="0.3">
      <c r="F18118" t="s">
        <v>20641</v>
      </c>
      <c r="G18118" t="s">
        <v>113375</v>
      </c>
      <c r="H18118">
        <f>IF(F18119=Table5[[#This Row],[User ID]],0,1)</f>
        <v>0</v>
      </c>
    </row>
    <row r="18119" spans="6:8" x14ac:dyDescent="0.3">
      <c r="F18119" t="s">
        <v>20641</v>
      </c>
      <c r="G18119" t="s">
        <v>113375</v>
      </c>
      <c r="H18119">
        <f>IF(F18120=Table5[[#This Row],[User ID]],0,1)</f>
        <v>0</v>
      </c>
    </row>
    <row r="18120" spans="6:8" x14ac:dyDescent="0.3">
      <c r="F18120" t="s">
        <v>20641</v>
      </c>
      <c r="G18120" t="s">
        <v>113375</v>
      </c>
      <c r="H18120">
        <f>IF(F18121=Table5[[#This Row],[User ID]],0,1)</f>
        <v>0</v>
      </c>
    </row>
    <row r="18121" spans="6:8" x14ac:dyDescent="0.3">
      <c r="F18121" t="s">
        <v>20641</v>
      </c>
      <c r="G18121" t="s">
        <v>113375</v>
      </c>
      <c r="H18121">
        <f>IF(F18122=Table5[[#This Row],[User ID]],0,1)</f>
        <v>0</v>
      </c>
    </row>
    <row r="18122" spans="6:8" x14ac:dyDescent="0.3">
      <c r="F18122" t="s">
        <v>20641</v>
      </c>
      <c r="G18122" t="s">
        <v>113376</v>
      </c>
      <c r="H18122">
        <f>IF(F18123=Table5[[#This Row],[User ID]],0,1)</f>
        <v>0</v>
      </c>
    </row>
    <row r="18123" spans="6:8" x14ac:dyDescent="0.3">
      <c r="F18123" t="s">
        <v>20641</v>
      </c>
      <c r="G18123" t="s">
        <v>113376</v>
      </c>
      <c r="H18123">
        <f>IF(F18124=Table5[[#This Row],[User ID]],0,1)</f>
        <v>0</v>
      </c>
    </row>
    <row r="18124" spans="6:8" x14ac:dyDescent="0.3">
      <c r="F18124" t="s">
        <v>20641</v>
      </c>
      <c r="G18124" t="s">
        <v>113376</v>
      </c>
      <c r="H18124">
        <f>IF(F18125=Table5[[#This Row],[User ID]],0,1)</f>
        <v>0</v>
      </c>
    </row>
    <row r="18125" spans="6:8" x14ac:dyDescent="0.3">
      <c r="F18125" t="s">
        <v>20641</v>
      </c>
      <c r="G18125" t="s">
        <v>113376</v>
      </c>
      <c r="H18125">
        <f>IF(F18126=Table5[[#This Row],[User ID]],0,1)</f>
        <v>0</v>
      </c>
    </row>
    <row r="18126" spans="6:8" x14ac:dyDescent="0.3">
      <c r="F18126" t="s">
        <v>20641</v>
      </c>
      <c r="G18126" t="s">
        <v>113376</v>
      </c>
      <c r="H18126">
        <f>IF(F18127=Table5[[#This Row],[User ID]],0,1)</f>
        <v>0</v>
      </c>
    </row>
    <row r="18127" spans="6:8" x14ac:dyDescent="0.3">
      <c r="F18127" t="s">
        <v>20641</v>
      </c>
      <c r="G18127" t="s">
        <v>113376</v>
      </c>
      <c r="H18127">
        <f>IF(F18128=Table5[[#This Row],[User ID]],0,1)</f>
        <v>1</v>
      </c>
    </row>
    <row r="18128" spans="6:8" x14ac:dyDescent="0.3">
      <c r="F18128" t="s">
        <v>37938</v>
      </c>
      <c r="G18128" t="s">
        <v>113370</v>
      </c>
      <c r="H18128">
        <f>IF(F18129=Table5[[#This Row],[User ID]],0,1)</f>
        <v>1</v>
      </c>
    </row>
    <row r="18129" spans="6:8" x14ac:dyDescent="0.3">
      <c r="F18129" t="s">
        <v>1549</v>
      </c>
      <c r="G18129" t="s">
        <v>113373</v>
      </c>
      <c r="H18129">
        <f>IF(F18130=Table5[[#This Row],[User ID]],0,1)</f>
        <v>1</v>
      </c>
    </row>
    <row r="18130" spans="6:8" x14ac:dyDescent="0.3">
      <c r="F18130" t="s">
        <v>60920</v>
      </c>
      <c r="G18130" t="s">
        <v>113370</v>
      </c>
      <c r="H18130">
        <f>IF(F18131=Table5[[#This Row],[User ID]],0,1)</f>
        <v>0</v>
      </c>
    </row>
    <row r="18131" spans="6:8" x14ac:dyDescent="0.3">
      <c r="F18131" t="s">
        <v>60920</v>
      </c>
      <c r="G18131" t="s">
        <v>113370</v>
      </c>
      <c r="H18131">
        <f>IF(F18132=Table5[[#This Row],[User ID]],0,1)</f>
        <v>0</v>
      </c>
    </row>
    <row r="18132" spans="6:8" x14ac:dyDescent="0.3">
      <c r="F18132" t="s">
        <v>60920</v>
      </c>
      <c r="G18132" t="s">
        <v>113370</v>
      </c>
      <c r="H18132">
        <f>IF(F18133=Table5[[#This Row],[User ID]],0,1)</f>
        <v>0</v>
      </c>
    </row>
    <row r="18133" spans="6:8" x14ac:dyDescent="0.3">
      <c r="F18133" t="s">
        <v>60920</v>
      </c>
      <c r="G18133" t="s">
        <v>113370</v>
      </c>
      <c r="H18133">
        <f>IF(F18134=Table5[[#This Row],[User ID]],0,1)</f>
        <v>0</v>
      </c>
    </row>
    <row r="18134" spans="6:8" x14ac:dyDescent="0.3">
      <c r="F18134" t="s">
        <v>60920</v>
      </c>
      <c r="G18134" t="s">
        <v>113370</v>
      </c>
      <c r="H18134">
        <f>IF(F18135=Table5[[#This Row],[User ID]],0,1)</f>
        <v>0</v>
      </c>
    </row>
    <row r="18135" spans="6:8" x14ac:dyDescent="0.3">
      <c r="F18135" t="s">
        <v>60920</v>
      </c>
      <c r="G18135" t="s">
        <v>113370</v>
      </c>
      <c r="H18135">
        <f>IF(F18136=Table5[[#This Row],[User ID]],0,1)</f>
        <v>0</v>
      </c>
    </row>
    <row r="18136" spans="6:8" x14ac:dyDescent="0.3">
      <c r="F18136" t="s">
        <v>60920</v>
      </c>
      <c r="G18136" t="s">
        <v>113370</v>
      </c>
      <c r="H18136">
        <f>IF(F18137=Table5[[#This Row],[User ID]],0,1)</f>
        <v>0</v>
      </c>
    </row>
    <row r="18137" spans="6:8" x14ac:dyDescent="0.3">
      <c r="F18137" t="s">
        <v>60920</v>
      </c>
      <c r="G18137" t="s">
        <v>113371</v>
      </c>
      <c r="H18137">
        <f>IF(F18138=Table5[[#This Row],[User ID]],0,1)</f>
        <v>0</v>
      </c>
    </row>
    <row r="18138" spans="6:8" x14ac:dyDescent="0.3">
      <c r="F18138" t="s">
        <v>60920</v>
      </c>
      <c r="G18138" t="s">
        <v>113371</v>
      </c>
      <c r="H18138">
        <f>IF(F18139=Table5[[#This Row],[User ID]],0,1)</f>
        <v>0</v>
      </c>
    </row>
    <row r="18139" spans="6:8" x14ac:dyDescent="0.3">
      <c r="F18139" t="s">
        <v>60920</v>
      </c>
      <c r="G18139" t="s">
        <v>113371</v>
      </c>
      <c r="H18139">
        <f>IF(F18140=Table5[[#This Row],[User ID]],0,1)</f>
        <v>0</v>
      </c>
    </row>
    <row r="18140" spans="6:8" x14ac:dyDescent="0.3">
      <c r="F18140" t="s">
        <v>60920</v>
      </c>
      <c r="G18140" t="s">
        <v>113371</v>
      </c>
      <c r="H18140">
        <f>IF(F18141=Table5[[#This Row],[User ID]],0,1)</f>
        <v>0</v>
      </c>
    </row>
    <row r="18141" spans="6:8" x14ac:dyDescent="0.3">
      <c r="F18141" t="s">
        <v>60920</v>
      </c>
      <c r="G18141" t="s">
        <v>113371</v>
      </c>
      <c r="H18141">
        <f>IF(F18142=Table5[[#This Row],[User ID]],0,1)</f>
        <v>0</v>
      </c>
    </row>
    <row r="18142" spans="6:8" x14ac:dyDescent="0.3">
      <c r="F18142" t="s">
        <v>60920</v>
      </c>
      <c r="G18142" t="s">
        <v>113371</v>
      </c>
      <c r="H18142">
        <f>IF(F18143=Table5[[#This Row],[User ID]],0,1)</f>
        <v>0</v>
      </c>
    </row>
    <row r="18143" spans="6:8" x14ac:dyDescent="0.3">
      <c r="F18143" t="s">
        <v>60920</v>
      </c>
      <c r="G18143" t="s">
        <v>113371</v>
      </c>
      <c r="H18143">
        <f>IF(F18144=Table5[[#This Row],[User ID]],0,1)</f>
        <v>0</v>
      </c>
    </row>
    <row r="18144" spans="6:8" x14ac:dyDescent="0.3">
      <c r="F18144" t="s">
        <v>60920</v>
      </c>
      <c r="G18144" t="s">
        <v>113371</v>
      </c>
      <c r="H18144">
        <f>IF(F18145=Table5[[#This Row],[User ID]],0,1)</f>
        <v>0</v>
      </c>
    </row>
    <row r="18145" spans="6:8" x14ac:dyDescent="0.3">
      <c r="F18145" t="s">
        <v>60920</v>
      </c>
      <c r="G18145" t="s">
        <v>113371</v>
      </c>
      <c r="H18145">
        <f>IF(F18146=Table5[[#This Row],[User ID]],0,1)</f>
        <v>0</v>
      </c>
    </row>
    <row r="18146" spans="6:8" x14ac:dyDescent="0.3">
      <c r="F18146" t="s">
        <v>60920</v>
      </c>
      <c r="G18146" t="s">
        <v>113378</v>
      </c>
      <c r="H18146">
        <f>IF(F18147=Table5[[#This Row],[User ID]],0,1)</f>
        <v>1</v>
      </c>
    </row>
    <row r="18147" spans="6:8" x14ac:dyDescent="0.3">
      <c r="F18147" t="s">
        <v>54215</v>
      </c>
      <c r="G18147" t="s">
        <v>113371</v>
      </c>
      <c r="H18147">
        <f>IF(F18148=Table5[[#This Row],[User ID]],0,1)</f>
        <v>1</v>
      </c>
    </row>
    <row r="18148" spans="6:8" x14ac:dyDescent="0.3">
      <c r="F18148" t="s">
        <v>23318</v>
      </c>
      <c r="G18148" t="s">
        <v>113375</v>
      </c>
      <c r="H18148">
        <f>IF(F18149=Table5[[#This Row],[User ID]],0,1)</f>
        <v>0</v>
      </c>
    </row>
    <row r="18149" spans="6:8" x14ac:dyDescent="0.3">
      <c r="F18149" t="s">
        <v>23318</v>
      </c>
      <c r="G18149" t="s">
        <v>113376</v>
      </c>
      <c r="H18149">
        <f>IF(F18150=Table5[[#This Row],[User ID]],0,1)</f>
        <v>0</v>
      </c>
    </row>
    <row r="18150" spans="6:8" x14ac:dyDescent="0.3">
      <c r="F18150" t="s">
        <v>23318</v>
      </c>
      <c r="G18150" t="s">
        <v>113376</v>
      </c>
      <c r="H18150">
        <f>IF(F18151=Table5[[#This Row],[User ID]],0,1)</f>
        <v>1</v>
      </c>
    </row>
    <row r="18151" spans="6:8" x14ac:dyDescent="0.3">
      <c r="F18151" t="s">
        <v>19044</v>
      </c>
      <c r="G18151" t="s">
        <v>113375</v>
      </c>
      <c r="H18151">
        <f>IF(F18152=Table5[[#This Row],[User ID]],0,1)</f>
        <v>0</v>
      </c>
    </row>
    <row r="18152" spans="6:8" x14ac:dyDescent="0.3">
      <c r="F18152" t="s">
        <v>19044</v>
      </c>
      <c r="G18152" t="s">
        <v>113375</v>
      </c>
      <c r="H18152">
        <f>IF(F18153=Table5[[#This Row],[User ID]],0,1)</f>
        <v>0</v>
      </c>
    </row>
    <row r="18153" spans="6:8" x14ac:dyDescent="0.3">
      <c r="F18153" t="s">
        <v>19044</v>
      </c>
      <c r="G18153" t="s">
        <v>113376</v>
      </c>
      <c r="H18153">
        <f>IF(F18154=Table5[[#This Row],[User ID]],0,1)</f>
        <v>0</v>
      </c>
    </row>
    <row r="18154" spans="6:8" x14ac:dyDescent="0.3">
      <c r="F18154" t="s">
        <v>19044</v>
      </c>
      <c r="G18154" t="s">
        <v>113376</v>
      </c>
      <c r="H18154">
        <f>IF(F18155=Table5[[#This Row],[User ID]],0,1)</f>
        <v>0</v>
      </c>
    </row>
    <row r="18155" spans="6:8" x14ac:dyDescent="0.3">
      <c r="F18155" t="s">
        <v>19044</v>
      </c>
      <c r="G18155" t="s">
        <v>113376</v>
      </c>
      <c r="H18155">
        <f>IF(F18156=Table5[[#This Row],[User ID]],0,1)</f>
        <v>1</v>
      </c>
    </row>
    <row r="18156" spans="6:8" x14ac:dyDescent="0.3">
      <c r="F18156" t="s">
        <v>58118</v>
      </c>
      <c r="G18156" t="s">
        <v>113371</v>
      </c>
      <c r="H18156">
        <f>IF(F18157=Table5[[#This Row],[User ID]],0,1)</f>
        <v>1</v>
      </c>
    </row>
    <row r="18157" spans="6:8" x14ac:dyDescent="0.3">
      <c r="F18157" t="s">
        <v>58749</v>
      </c>
      <c r="G18157" t="s">
        <v>113373</v>
      </c>
      <c r="H18157">
        <f>IF(F18158=Table5[[#This Row],[User ID]],0,1)</f>
        <v>0</v>
      </c>
    </row>
    <row r="18158" spans="6:8" x14ac:dyDescent="0.3">
      <c r="F18158" t="s">
        <v>58749</v>
      </c>
      <c r="G18158" t="s">
        <v>113370</v>
      </c>
      <c r="H18158">
        <f>IF(F18159=Table5[[#This Row],[User ID]],0,1)</f>
        <v>0</v>
      </c>
    </row>
    <row r="18159" spans="6:8" x14ac:dyDescent="0.3">
      <c r="F18159" t="s">
        <v>58749</v>
      </c>
      <c r="G18159" t="s">
        <v>113371</v>
      </c>
      <c r="H18159">
        <f>IF(F18160=Table5[[#This Row],[User ID]],0,1)</f>
        <v>0</v>
      </c>
    </row>
    <row r="18160" spans="6:8" x14ac:dyDescent="0.3">
      <c r="F18160" t="s">
        <v>58749</v>
      </c>
      <c r="G18160" t="s">
        <v>113378</v>
      </c>
      <c r="H18160">
        <f>IF(F18161=Table5[[#This Row],[User ID]],0,1)</f>
        <v>1</v>
      </c>
    </row>
    <row r="18161" spans="6:8" x14ac:dyDescent="0.3">
      <c r="F18161" t="s">
        <v>2537</v>
      </c>
      <c r="G18161" t="s">
        <v>113373</v>
      </c>
      <c r="H18161">
        <f>IF(F18162=Table5[[#This Row],[User ID]],0,1)</f>
        <v>0</v>
      </c>
    </row>
    <row r="18162" spans="6:8" x14ac:dyDescent="0.3">
      <c r="F18162" t="s">
        <v>2537</v>
      </c>
      <c r="G18162" t="s">
        <v>113373</v>
      </c>
      <c r="H18162">
        <f>IF(F18163=Table5[[#This Row],[User ID]],0,1)</f>
        <v>0</v>
      </c>
    </row>
    <row r="18163" spans="6:8" x14ac:dyDescent="0.3">
      <c r="F18163" t="s">
        <v>2537</v>
      </c>
      <c r="G18163" t="s">
        <v>113373</v>
      </c>
      <c r="H18163">
        <f>IF(F18164=Table5[[#This Row],[User ID]],0,1)</f>
        <v>0</v>
      </c>
    </row>
    <row r="18164" spans="6:8" x14ac:dyDescent="0.3">
      <c r="F18164" t="s">
        <v>2537</v>
      </c>
      <c r="G18164" t="s">
        <v>113373</v>
      </c>
      <c r="H18164">
        <f>IF(F18165=Table5[[#This Row],[User ID]],0,1)</f>
        <v>1</v>
      </c>
    </row>
    <row r="18165" spans="6:8" x14ac:dyDescent="0.3">
      <c r="F18165" t="s">
        <v>3745</v>
      </c>
      <c r="G18165" t="s">
        <v>113373</v>
      </c>
      <c r="H18165">
        <f>IF(F18166=Table5[[#This Row],[User ID]],0,1)</f>
        <v>0</v>
      </c>
    </row>
    <row r="18166" spans="6:8" x14ac:dyDescent="0.3">
      <c r="F18166" t="s">
        <v>3745</v>
      </c>
      <c r="G18166" t="s">
        <v>113373</v>
      </c>
      <c r="H18166">
        <f>IF(F18167=Table5[[#This Row],[User ID]],0,1)</f>
        <v>0</v>
      </c>
    </row>
    <row r="18167" spans="6:8" x14ac:dyDescent="0.3">
      <c r="F18167" t="s">
        <v>3745</v>
      </c>
      <c r="G18167" t="s">
        <v>113373</v>
      </c>
      <c r="H18167">
        <f>IF(F18168=Table5[[#This Row],[User ID]],0,1)</f>
        <v>0</v>
      </c>
    </row>
    <row r="18168" spans="6:8" x14ac:dyDescent="0.3">
      <c r="F18168" t="s">
        <v>3745</v>
      </c>
      <c r="G18168" t="s">
        <v>113373</v>
      </c>
      <c r="H18168">
        <f>IF(F18169=Table5[[#This Row],[User ID]],0,1)</f>
        <v>0</v>
      </c>
    </row>
    <row r="18169" spans="6:8" x14ac:dyDescent="0.3">
      <c r="F18169" t="s">
        <v>3745</v>
      </c>
      <c r="G18169" t="s">
        <v>113373</v>
      </c>
      <c r="H18169">
        <f>IF(F18170=Table5[[#This Row],[User ID]],0,1)</f>
        <v>1</v>
      </c>
    </row>
    <row r="18170" spans="6:8" x14ac:dyDescent="0.3">
      <c r="F18170" t="s">
        <v>2220</v>
      </c>
      <c r="G18170" t="s">
        <v>113373</v>
      </c>
      <c r="H18170">
        <f>IF(F18171=Table5[[#This Row],[User ID]],0,1)</f>
        <v>0</v>
      </c>
    </row>
    <row r="18171" spans="6:8" x14ac:dyDescent="0.3">
      <c r="F18171" t="s">
        <v>2220</v>
      </c>
      <c r="G18171" t="s">
        <v>113373</v>
      </c>
      <c r="H18171">
        <f>IF(F18172=Table5[[#This Row],[User ID]],0,1)</f>
        <v>1</v>
      </c>
    </row>
    <row r="18172" spans="6:8" x14ac:dyDescent="0.3">
      <c r="F18172" t="s">
        <v>9178</v>
      </c>
      <c r="G18172" t="s">
        <v>113374</v>
      </c>
      <c r="H18172">
        <f>IF(F18173=Table5[[#This Row],[User ID]],0,1)</f>
        <v>0</v>
      </c>
    </row>
    <row r="18173" spans="6:8" x14ac:dyDescent="0.3">
      <c r="F18173" t="s">
        <v>9178</v>
      </c>
      <c r="G18173" t="s">
        <v>113374</v>
      </c>
      <c r="H18173">
        <f>IF(F18174=Table5[[#This Row],[User ID]],0,1)</f>
        <v>0</v>
      </c>
    </row>
    <row r="18174" spans="6:8" x14ac:dyDescent="0.3">
      <c r="F18174" t="s">
        <v>9178</v>
      </c>
      <c r="G18174" t="s">
        <v>113374</v>
      </c>
      <c r="H18174">
        <f>IF(F18175=Table5[[#This Row],[User ID]],0,1)</f>
        <v>0</v>
      </c>
    </row>
    <row r="18175" spans="6:8" x14ac:dyDescent="0.3">
      <c r="F18175" t="s">
        <v>9178</v>
      </c>
      <c r="G18175" t="s">
        <v>113374</v>
      </c>
      <c r="H18175">
        <f>IF(F18176=Table5[[#This Row],[User ID]],0,1)</f>
        <v>0</v>
      </c>
    </row>
    <row r="18176" spans="6:8" x14ac:dyDescent="0.3">
      <c r="F18176" t="s">
        <v>9178</v>
      </c>
      <c r="G18176" t="s">
        <v>113374</v>
      </c>
      <c r="H18176">
        <f>IF(F18177=Table5[[#This Row],[User ID]],0,1)</f>
        <v>0</v>
      </c>
    </row>
    <row r="18177" spans="6:8" x14ac:dyDescent="0.3">
      <c r="F18177" t="s">
        <v>9178</v>
      </c>
      <c r="G18177" t="s">
        <v>113374</v>
      </c>
      <c r="H18177">
        <f>IF(F18178=Table5[[#This Row],[User ID]],0,1)</f>
        <v>0</v>
      </c>
    </row>
    <row r="18178" spans="6:8" x14ac:dyDescent="0.3">
      <c r="F18178" t="s">
        <v>9178</v>
      </c>
      <c r="G18178" t="s">
        <v>113374</v>
      </c>
      <c r="H18178">
        <f>IF(F18179=Table5[[#This Row],[User ID]],0,1)</f>
        <v>0</v>
      </c>
    </row>
    <row r="18179" spans="6:8" x14ac:dyDescent="0.3">
      <c r="F18179" t="s">
        <v>9178</v>
      </c>
      <c r="G18179" t="s">
        <v>113374</v>
      </c>
      <c r="H18179">
        <f>IF(F18180=Table5[[#This Row],[User ID]],0,1)</f>
        <v>1</v>
      </c>
    </row>
    <row r="18180" spans="6:8" x14ac:dyDescent="0.3">
      <c r="F18180" t="s">
        <v>54431</v>
      </c>
      <c r="G18180" t="s">
        <v>113373</v>
      </c>
      <c r="H18180">
        <f>IF(F18181=Table5[[#This Row],[User ID]],0,1)</f>
        <v>0</v>
      </c>
    </row>
    <row r="18181" spans="6:8" x14ac:dyDescent="0.3">
      <c r="F18181" t="s">
        <v>54431</v>
      </c>
      <c r="G18181" t="s">
        <v>113370</v>
      </c>
      <c r="H18181">
        <f>IF(F18182=Table5[[#This Row],[User ID]],0,1)</f>
        <v>0</v>
      </c>
    </row>
    <row r="18182" spans="6:8" x14ac:dyDescent="0.3">
      <c r="F18182" t="s">
        <v>54431</v>
      </c>
      <c r="G18182" t="s">
        <v>113370</v>
      </c>
      <c r="H18182">
        <f>IF(F18183=Table5[[#This Row],[User ID]],0,1)</f>
        <v>0</v>
      </c>
    </row>
    <row r="18183" spans="6:8" x14ac:dyDescent="0.3">
      <c r="F18183" t="s">
        <v>54431</v>
      </c>
      <c r="G18183" t="s">
        <v>113371</v>
      </c>
      <c r="H18183">
        <f>IF(F18184=Table5[[#This Row],[User ID]],0,1)</f>
        <v>0</v>
      </c>
    </row>
    <row r="18184" spans="6:8" x14ac:dyDescent="0.3">
      <c r="F18184" t="s">
        <v>54431</v>
      </c>
      <c r="G18184" t="s">
        <v>113371</v>
      </c>
      <c r="H18184">
        <f>IF(F18185=Table5[[#This Row],[User ID]],0,1)</f>
        <v>1</v>
      </c>
    </row>
    <row r="18185" spans="6:8" x14ac:dyDescent="0.3">
      <c r="F18185" t="s">
        <v>76839</v>
      </c>
      <c r="G18185" t="s">
        <v>113372</v>
      </c>
      <c r="H18185">
        <f>IF(F18186=Table5[[#This Row],[User ID]],0,1)</f>
        <v>1</v>
      </c>
    </row>
    <row r="18186" spans="6:8" x14ac:dyDescent="0.3">
      <c r="F18186" t="s">
        <v>23125</v>
      </c>
      <c r="G18186" t="s">
        <v>113374</v>
      </c>
      <c r="H18186">
        <f>IF(F18187=Table5[[#This Row],[User ID]],0,1)</f>
        <v>0</v>
      </c>
    </row>
    <row r="18187" spans="6:8" x14ac:dyDescent="0.3">
      <c r="F18187" t="s">
        <v>23125</v>
      </c>
      <c r="G18187" t="s">
        <v>113376</v>
      </c>
      <c r="H18187">
        <f>IF(F18188=Table5[[#This Row],[User ID]],0,1)</f>
        <v>0</v>
      </c>
    </row>
    <row r="18188" spans="6:8" x14ac:dyDescent="0.3">
      <c r="F18188" t="s">
        <v>23125</v>
      </c>
      <c r="G18188" t="s">
        <v>113376</v>
      </c>
      <c r="H18188">
        <f>IF(F18189=Table5[[#This Row],[User ID]],0,1)</f>
        <v>0</v>
      </c>
    </row>
    <row r="18189" spans="6:8" x14ac:dyDescent="0.3">
      <c r="F18189" t="s">
        <v>23125</v>
      </c>
      <c r="G18189" t="s">
        <v>113376</v>
      </c>
      <c r="H18189">
        <f>IF(F18190=Table5[[#This Row],[User ID]],0,1)</f>
        <v>1</v>
      </c>
    </row>
    <row r="18190" spans="6:8" x14ac:dyDescent="0.3">
      <c r="F18190" t="s">
        <v>65194</v>
      </c>
      <c r="G18190" t="s">
        <v>113378</v>
      </c>
      <c r="H18190">
        <f>IF(F18191=Table5[[#This Row],[User ID]],0,1)</f>
        <v>1</v>
      </c>
    </row>
    <row r="18191" spans="6:8" x14ac:dyDescent="0.3">
      <c r="F18191" t="s">
        <v>61517</v>
      </c>
      <c r="G18191" t="s">
        <v>113373</v>
      </c>
      <c r="H18191">
        <f>IF(F18192=Table5[[#This Row],[User ID]],0,1)</f>
        <v>0</v>
      </c>
    </row>
    <row r="18192" spans="6:8" x14ac:dyDescent="0.3">
      <c r="F18192" t="s">
        <v>61517</v>
      </c>
      <c r="G18192" t="s">
        <v>113373</v>
      </c>
      <c r="H18192">
        <f>IF(F18193=Table5[[#This Row],[User ID]],0,1)</f>
        <v>0</v>
      </c>
    </row>
    <row r="18193" spans="6:8" x14ac:dyDescent="0.3">
      <c r="F18193" t="s">
        <v>61517</v>
      </c>
      <c r="G18193" t="s">
        <v>113373</v>
      </c>
      <c r="H18193">
        <f>IF(F18194=Table5[[#This Row],[User ID]],0,1)</f>
        <v>0</v>
      </c>
    </row>
    <row r="18194" spans="6:8" x14ac:dyDescent="0.3">
      <c r="F18194" t="s">
        <v>61517</v>
      </c>
      <c r="G18194" t="s">
        <v>113373</v>
      </c>
      <c r="H18194">
        <f>IF(F18195=Table5[[#This Row],[User ID]],0,1)</f>
        <v>0</v>
      </c>
    </row>
    <row r="18195" spans="6:8" x14ac:dyDescent="0.3">
      <c r="F18195" t="s">
        <v>61517</v>
      </c>
      <c r="G18195" t="s">
        <v>113373</v>
      </c>
      <c r="H18195">
        <f>IF(F18196=Table5[[#This Row],[User ID]],0,1)</f>
        <v>0</v>
      </c>
    </row>
    <row r="18196" spans="6:8" x14ac:dyDescent="0.3">
      <c r="F18196" t="s">
        <v>61517</v>
      </c>
      <c r="G18196" t="s">
        <v>113373</v>
      </c>
      <c r="H18196">
        <f>IF(F18197=Table5[[#This Row],[User ID]],0,1)</f>
        <v>0</v>
      </c>
    </row>
    <row r="18197" spans="6:8" x14ac:dyDescent="0.3">
      <c r="F18197" t="s">
        <v>61517</v>
      </c>
      <c r="G18197" t="s">
        <v>113373</v>
      </c>
      <c r="H18197">
        <f>IF(F18198=Table5[[#This Row],[User ID]],0,1)</f>
        <v>0</v>
      </c>
    </row>
    <row r="18198" spans="6:8" x14ac:dyDescent="0.3">
      <c r="F18198" t="s">
        <v>61517</v>
      </c>
      <c r="G18198" t="s">
        <v>113373</v>
      </c>
      <c r="H18198">
        <f>IF(F18199=Table5[[#This Row],[User ID]],0,1)</f>
        <v>0</v>
      </c>
    </row>
    <row r="18199" spans="6:8" x14ac:dyDescent="0.3">
      <c r="F18199" t="s">
        <v>61517</v>
      </c>
      <c r="G18199" t="s">
        <v>113373</v>
      </c>
      <c r="H18199">
        <f>IF(F18200=Table5[[#This Row],[User ID]],0,1)</f>
        <v>0</v>
      </c>
    </row>
    <row r="18200" spans="6:8" x14ac:dyDescent="0.3">
      <c r="F18200" t="s">
        <v>61517</v>
      </c>
      <c r="G18200" t="s">
        <v>113374</v>
      </c>
      <c r="H18200">
        <f>IF(F18201=Table5[[#This Row],[User ID]],0,1)</f>
        <v>0</v>
      </c>
    </row>
    <row r="18201" spans="6:8" x14ac:dyDescent="0.3">
      <c r="F18201" t="s">
        <v>61517</v>
      </c>
      <c r="G18201" t="s">
        <v>113374</v>
      </c>
      <c r="H18201">
        <f>IF(F18202=Table5[[#This Row],[User ID]],0,1)</f>
        <v>0</v>
      </c>
    </row>
    <row r="18202" spans="6:8" x14ac:dyDescent="0.3">
      <c r="F18202" t="s">
        <v>61517</v>
      </c>
      <c r="G18202" t="s">
        <v>113374</v>
      </c>
      <c r="H18202">
        <f>IF(F18203=Table5[[#This Row],[User ID]],0,1)</f>
        <v>0</v>
      </c>
    </row>
    <row r="18203" spans="6:8" x14ac:dyDescent="0.3">
      <c r="F18203" t="s">
        <v>61517</v>
      </c>
      <c r="G18203" t="s">
        <v>113374</v>
      </c>
      <c r="H18203">
        <f>IF(F18204=Table5[[#This Row],[User ID]],0,1)</f>
        <v>0</v>
      </c>
    </row>
    <row r="18204" spans="6:8" x14ac:dyDescent="0.3">
      <c r="F18204" t="s">
        <v>61517</v>
      </c>
      <c r="G18204" t="s">
        <v>113374</v>
      </c>
      <c r="H18204">
        <f>IF(F18205=Table5[[#This Row],[User ID]],0,1)</f>
        <v>0</v>
      </c>
    </row>
    <row r="18205" spans="6:8" x14ac:dyDescent="0.3">
      <c r="F18205" t="s">
        <v>61517</v>
      </c>
      <c r="G18205" t="s">
        <v>113375</v>
      </c>
      <c r="H18205">
        <f>IF(F18206=Table5[[#This Row],[User ID]],0,1)</f>
        <v>0</v>
      </c>
    </row>
    <row r="18206" spans="6:8" x14ac:dyDescent="0.3">
      <c r="F18206" t="s">
        <v>61517</v>
      </c>
      <c r="G18206" t="s">
        <v>113375</v>
      </c>
      <c r="H18206">
        <f>IF(F18207=Table5[[#This Row],[User ID]],0,1)</f>
        <v>0</v>
      </c>
    </row>
    <row r="18207" spans="6:8" x14ac:dyDescent="0.3">
      <c r="F18207" t="s">
        <v>61517</v>
      </c>
      <c r="G18207" t="s">
        <v>113375</v>
      </c>
      <c r="H18207">
        <f>IF(F18208=Table5[[#This Row],[User ID]],0,1)</f>
        <v>0</v>
      </c>
    </row>
    <row r="18208" spans="6:8" x14ac:dyDescent="0.3">
      <c r="F18208" t="s">
        <v>61517</v>
      </c>
      <c r="G18208" t="s">
        <v>113376</v>
      </c>
      <c r="H18208">
        <f>IF(F18209=Table5[[#This Row],[User ID]],0,1)</f>
        <v>0</v>
      </c>
    </row>
    <row r="18209" spans="6:8" x14ac:dyDescent="0.3">
      <c r="F18209" t="s">
        <v>61517</v>
      </c>
      <c r="G18209" t="s">
        <v>113376</v>
      </c>
      <c r="H18209">
        <f>IF(F18210=Table5[[#This Row],[User ID]],0,1)</f>
        <v>0</v>
      </c>
    </row>
    <row r="18210" spans="6:8" x14ac:dyDescent="0.3">
      <c r="F18210" t="s">
        <v>61517</v>
      </c>
      <c r="G18210" t="s">
        <v>113371</v>
      </c>
      <c r="H18210">
        <f>IF(F18211=Table5[[#This Row],[User ID]],0,1)</f>
        <v>0</v>
      </c>
    </row>
    <row r="18211" spans="6:8" x14ac:dyDescent="0.3">
      <c r="F18211" t="s">
        <v>61517</v>
      </c>
      <c r="G18211" t="s">
        <v>113371</v>
      </c>
      <c r="H18211">
        <f>IF(F18212=Table5[[#This Row],[User ID]],0,1)</f>
        <v>0</v>
      </c>
    </row>
    <row r="18212" spans="6:8" x14ac:dyDescent="0.3">
      <c r="F18212" t="s">
        <v>61517</v>
      </c>
      <c r="G18212" t="s">
        <v>113371</v>
      </c>
      <c r="H18212">
        <f>IF(F18213=Table5[[#This Row],[User ID]],0,1)</f>
        <v>0</v>
      </c>
    </row>
    <row r="18213" spans="6:8" x14ac:dyDescent="0.3">
      <c r="F18213" t="s">
        <v>61517</v>
      </c>
      <c r="G18213" t="s">
        <v>113378</v>
      </c>
      <c r="H18213">
        <f>IF(F18214=Table5[[#This Row],[User ID]],0,1)</f>
        <v>0</v>
      </c>
    </row>
    <row r="18214" spans="6:8" x14ac:dyDescent="0.3">
      <c r="F18214" t="s">
        <v>61517</v>
      </c>
      <c r="G18214" t="s">
        <v>113378</v>
      </c>
      <c r="H18214">
        <f>IF(F18215=Table5[[#This Row],[User ID]],0,1)</f>
        <v>1</v>
      </c>
    </row>
    <row r="18215" spans="6:8" x14ac:dyDescent="0.3">
      <c r="F18215" t="s">
        <v>96750</v>
      </c>
      <c r="G18215" t="s">
        <v>113375</v>
      </c>
      <c r="H18215">
        <f>IF(F18216=Table5[[#This Row],[User ID]],0,1)</f>
        <v>0</v>
      </c>
    </row>
    <row r="18216" spans="6:8" x14ac:dyDescent="0.3">
      <c r="F18216" t="s">
        <v>96750</v>
      </c>
      <c r="G18216" t="s">
        <v>113375</v>
      </c>
      <c r="H18216">
        <f>IF(F18217=Table5[[#This Row],[User ID]],0,1)</f>
        <v>0</v>
      </c>
    </row>
    <row r="18217" spans="6:8" x14ac:dyDescent="0.3">
      <c r="F18217" t="s">
        <v>96750</v>
      </c>
      <c r="G18217" t="s">
        <v>113376</v>
      </c>
      <c r="H18217">
        <f>IF(F18218=Table5[[#This Row],[User ID]],0,1)</f>
        <v>0</v>
      </c>
    </row>
    <row r="18218" spans="6:8" x14ac:dyDescent="0.3">
      <c r="F18218" t="s">
        <v>96750</v>
      </c>
      <c r="G18218" t="s">
        <v>113376</v>
      </c>
      <c r="H18218">
        <f>IF(F18219=Table5[[#This Row],[User ID]],0,1)</f>
        <v>0</v>
      </c>
    </row>
    <row r="18219" spans="6:8" x14ac:dyDescent="0.3">
      <c r="F18219" t="s">
        <v>96750</v>
      </c>
      <c r="G18219" t="s">
        <v>113370</v>
      </c>
      <c r="H18219">
        <f>IF(F18220=Table5[[#This Row],[User ID]],0,1)</f>
        <v>0</v>
      </c>
    </row>
    <row r="18220" spans="6:8" x14ac:dyDescent="0.3">
      <c r="F18220" t="s">
        <v>96750</v>
      </c>
      <c r="G18220" t="s">
        <v>113370</v>
      </c>
      <c r="H18220">
        <f>IF(F18221=Table5[[#This Row],[User ID]],0,1)</f>
        <v>0</v>
      </c>
    </row>
    <row r="18221" spans="6:8" x14ac:dyDescent="0.3">
      <c r="F18221" t="s">
        <v>96750</v>
      </c>
      <c r="G18221" t="s">
        <v>113370</v>
      </c>
      <c r="H18221">
        <f>IF(F18222=Table5[[#This Row],[User ID]],0,1)</f>
        <v>0</v>
      </c>
    </row>
    <row r="18222" spans="6:8" x14ac:dyDescent="0.3">
      <c r="F18222" t="s">
        <v>96750</v>
      </c>
      <c r="G18222" t="s">
        <v>113370</v>
      </c>
      <c r="H18222">
        <f>IF(F18223=Table5[[#This Row],[User ID]],0,1)</f>
        <v>0</v>
      </c>
    </row>
    <row r="18223" spans="6:8" x14ac:dyDescent="0.3">
      <c r="F18223" t="s">
        <v>96750</v>
      </c>
      <c r="G18223" t="s">
        <v>113371</v>
      </c>
      <c r="H18223">
        <f>IF(F18224=Table5[[#This Row],[User ID]],0,1)</f>
        <v>0</v>
      </c>
    </row>
    <row r="18224" spans="6:8" x14ac:dyDescent="0.3">
      <c r="F18224" t="s">
        <v>96750</v>
      </c>
      <c r="G18224" t="s">
        <v>113372</v>
      </c>
      <c r="H18224">
        <f>IF(F18225=Table5[[#This Row],[User ID]],0,1)</f>
        <v>0</v>
      </c>
    </row>
    <row r="18225" spans="6:8" x14ac:dyDescent="0.3">
      <c r="F18225" t="s">
        <v>96750</v>
      </c>
      <c r="G18225" t="s">
        <v>113372</v>
      </c>
      <c r="H18225">
        <f>IF(F18226=Table5[[#This Row],[User ID]],0,1)</f>
        <v>1</v>
      </c>
    </row>
    <row r="18226" spans="6:8" x14ac:dyDescent="0.3">
      <c r="F18226" t="s">
        <v>57672</v>
      </c>
      <c r="G18226" t="s">
        <v>113371</v>
      </c>
      <c r="H18226">
        <f>IF(F18227=Table5[[#This Row],[User ID]],0,1)</f>
        <v>0</v>
      </c>
    </row>
    <row r="18227" spans="6:8" x14ac:dyDescent="0.3">
      <c r="F18227" t="s">
        <v>57672</v>
      </c>
      <c r="G18227" t="s">
        <v>113371</v>
      </c>
      <c r="H18227">
        <f>IF(F18228=Table5[[#This Row],[User ID]],0,1)</f>
        <v>1</v>
      </c>
    </row>
    <row r="18228" spans="6:8" x14ac:dyDescent="0.3">
      <c r="F18228" t="s">
        <v>28342</v>
      </c>
      <c r="G18228" t="s">
        <v>113375</v>
      </c>
      <c r="H18228">
        <f>IF(F18229=Table5[[#This Row],[User ID]],0,1)</f>
        <v>0</v>
      </c>
    </row>
    <row r="18229" spans="6:8" x14ac:dyDescent="0.3">
      <c r="F18229" t="s">
        <v>28342</v>
      </c>
      <c r="G18229" t="s">
        <v>113375</v>
      </c>
      <c r="H18229">
        <f>IF(F18230=Table5[[#This Row],[User ID]],0,1)</f>
        <v>0</v>
      </c>
    </row>
    <row r="18230" spans="6:8" x14ac:dyDescent="0.3">
      <c r="F18230" t="s">
        <v>28342</v>
      </c>
      <c r="G18230" t="s">
        <v>113375</v>
      </c>
      <c r="H18230">
        <f>IF(F18231=Table5[[#This Row],[User ID]],0,1)</f>
        <v>0</v>
      </c>
    </row>
    <row r="18231" spans="6:8" x14ac:dyDescent="0.3">
      <c r="F18231" t="s">
        <v>28342</v>
      </c>
      <c r="G18231" t="s">
        <v>113376</v>
      </c>
      <c r="H18231">
        <f>IF(F18232=Table5[[#This Row],[User ID]],0,1)</f>
        <v>0</v>
      </c>
    </row>
    <row r="18232" spans="6:8" x14ac:dyDescent="0.3">
      <c r="F18232" t="s">
        <v>28342</v>
      </c>
      <c r="G18232" t="s">
        <v>113376</v>
      </c>
      <c r="H18232">
        <f>IF(F18233=Table5[[#This Row],[User ID]],0,1)</f>
        <v>0</v>
      </c>
    </row>
    <row r="18233" spans="6:8" x14ac:dyDescent="0.3">
      <c r="F18233" t="s">
        <v>28342</v>
      </c>
      <c r="G18233" t="s">
        <v>113377</v>
      </c>
      <c r="H18233">
        <f>IF(F18234=Table5[[#This Row],[User ID]],0,1)</f>
        <v>0</v>
      </c>
    </row>
    <row r="18234" spans="6:8" x14ac:dyDescent="0.3">
      <c r="F18234" t="s">
        <v>28342</v>
      </c>
      <c r="G18234" t="s">
        <v>113377</v>
      </c>
      <c r="H18234">
        <f>IF(F18235=Table5[[#This Row],[User ID]],0,1)</f>
        <v>1</v>
      </c>
    </row>
    <row r="18235" spans="6:8" x14ac:dyDescent="0.3">
      <c r="F18235" t="s">
        <v>49014</v>
      </c>
      <c r="G18235" t="s">
        <v>113373</v>
      </c>
      <c r="H18235">
        <f>IF(F18236=Table5[[#This Row],[User ID]],0,1)</f>
        <v>0</v>
      </c>
    </row>
    <row r="18236" spans="6:8" x14ac:dyDescent="0.3">
      <c r="F18236" t="s">
        <v>49014</v>
      </c>
      <c r="G18236" t="s">
        <v>113373</v>
      </c>
      <c r="H18236">
        <f>IF(F18237=Table5[[#This Row],[User ID]],0,1)</f>
        <v>0</v>
      </c>
    </row>
    <row r="18237" spans="6:8" x14ac:dyDescent="0.3">
      <c r="F18237" t="s">
        <v>49014</v>
      </c>
      <c r="G18237" t="s">
        <v>113373</v>
      </c>
      <c r="H18237">
        <f>IF(F18238=Table5[[#This Row],[User ID]],0,1)</f>
        <v>0</v>
      </c>
    </row>
    <row r="18238" spans="6:8" x14ac:dyDescent="0.3">
      <c r="F18238" t="s">
        <v>49014</v>
      </c>
      <c r="G18238" t="s">
        <v>113373</v>
      </c>
      <c r="H18238">
        <f>IF(F18239=Table5[[#This Row],[User ID]],0,1)</f>
        <v>0</v>
      </c>
    </row>
    <row r="18239" spans="6:8" x14ac:dyDescent="0.3">
      <c r="F18239" t="s">
        <v>49014</v>
      </c>
      <c r="G18239" t="s">
        <v>113373</v>
      </c>
      <c r="H18239">
        <f>IF(F18240=Table5[[#This Row],[User ID]],0,1)</f>
        <v>0</v>
      </c>
    </row>
    <row r="18240" spans="6:8" x14ac:dyDescent="0.3">
      <c r="F18240" t="s">
        <v>49014</v>
      </c>
      <c r="G18240" t="s">
        <v>113373</v>
      </c>
      <c r="H18240">
        <f>IF(F18241=Table5[[#This Row],[User ID]],0,1)</f>
        <v>0</v>
      </c>
    </row>
    <row r="18241" spans="6:8" x14ac:dyDescent="0.3">
      <c r="F18241" t="s">
        <v>49014</v>
      </c>
      <c r="G18241" t="s">
        <v>113373</v>
      </c>
      <c r="H18241">
        <f>IF(F18242=Table5[[#This Row],[User ID]],0,1)</f>
        <v>0</v>
      </c>
    </row>
    <row r="18242" spans="6:8" x14ac:dyDescent="0.3">
      <c r="F18242" t="s">
        <v>49014</v>
      </c>
      <c r="G18242" t="s">
        <v>113373</v>
      </c>
      <c r="H18242">
        <f>IF(F18243=Table5[[#This Row],[User ID]],0,1)</f>
        <v>0</v>
      </c>
    </row>
    <row r="18243" spans="6:8" x14ac:dyDescent="0.3">
      <c r="F18243" t="s">
        <v>49014</v>
      </c>
      <c r="G18243" t="s">
        <v>113374</v>
      </c>
      <c r="H18243">
        <f>IF(F18244=Table5[[#This Row],[User ID]],0,1)</f>
        <v>0</v>
      </c>
    </row>
    <row r="18244" spans="6:8" x14ac:dyDescent="0.3">
      <c r="F18244" t="s">
        <v>49014</v>
      </c>
      <c r="G18244" t="s">
        <v>113374</v>
      </c>
      <c r="H18244">
        <f>IF(F18245=Table5[[#This Row],[User ID]],0,1)</f>
        <v>0</v>
      </c>
    </row>
    <row r="18245" spans="6:8" x14ac:dyDescent="0.3">
      <c r="F18245" t="s">
        <v>49014</v>
      </c>
      <c r="G18245" t="s">
        <v>113375</v>
      </c>
      <c r="H18245">
        <f>IF(F18246=Table5[[#This Row],[User ID]],0,1)</f>
        <v>0</v>
      </c>
    </row>
    <row r="18246" spans="6:8" x14ac:dyDescent="0.3">
      <c r="F18246" t="s">
        <v>49014</v>
      </c>
      <c r="G18246" t="s">
        <v>113376</v>
      </c>
      <c r="H18246">
        <f>IF(F18247=Table5[[#This Row],[User ID]],0,1)</f>
        <v>0</v>
      </c>
    </row>
    <row r="18247" spans="6:8" x14ac:dyDescent="0.3">
      <c r="F18247" t="s">
        <v>49014</v>
      </c>
      <c r="G18247" t="s">
        <v>113370</v>
      </c>
      <c r="H18247">
        <f>IF(F18248=Table5[[#This Row],[User ID]],0,1)</f>
        <v>0</v>
      </c>
    </row>
    <row r="18248" spans="6:8" x14ac:dyDescent="0.3">
      <c r="F18248" t="s">
        <v>49014</v>
      </c>
      <c r="G18248" t="s">
        <v>113370</v>
      </c>
      <c r="H18248">
        <f>IF(F18249=Table5[[#This Row],[User ID]],0,1)</f>
        <v>0</v>
      </c>
    </row>
    <row r="18249" spans="6:8" x14ac:dyDescent="0.3">
      <c r="F18249" t="s">
        <v>49014</v>
      </c>
      <c r="G18249" t="s">
        <v>113371</v>
      </c>
      <c r="H18249">
        <f>IF(F18250=Table5[[#This Row],[User ID]],0,1)</f>
        <v>1</v>
      </c>
    </row>
    <row r="18250" spans="6:8" x14ac:dyDescent="0.3">
      <c r="F18250" t="s">
        <v>58085</v>
      </c>
      <c r="G18250" t="s">
        <v>113371</v>
      </c>
      <c r="H18250">
        <f>IF(F18251=Table5[[#This Row],[User ID]],0,1)</f>
        <v>1</v>
      </c>
    </row>
    <row r="18251" spans="6:8" x14ac:dyDescent="0.3">
      <c r="F18251" t="s">
        <v>49330</v>
      </c>
      <c r="G18251" t="s">
        <v>113375</v>
      </c>
      <c r="H18251">
        <f>IF(F18252=Table5[[#This Row],[User ID]],0,1)</f>
        <v>0</v>
      </c>
    </row>
    <row r="18252" spans="6:8" x14ac:dyDescent="0.3">
      <c r="F18252" t="s">
        <v>49330</v>
      </c>
      <c r="G18252" t="s">
        <v>113375</v>
      </c>
      <c r="H18252">
        <f>IF(F18253=Table5[[#This Row],[User ID]],0,1)</f>
        <v>0</v>
      </c>
    </row>
    <row r="18253" spans="6:8" x14ac:dyDescent="0.3">
      <c r="F18253" t="s">
        <v>49330</v>
      </c>
      <c r="G18253" t="s">
        <v>113376</v>
      </c>
      <c r="H18253">
        <f>IF(F18254=Table5[[#This Row],[User ID]],0,1)</f>
        <v>0</v>
      </c>
    </row>
    <row r="18254" spans="6:8" x14ac:dyDescent="0.3">
      <c r="F18254" t="s">
        <v>49330</v>
      </c>
      <c r="G18254" t="s">
        <v>113376</v>
      </c>
      <c r="H18254">
        <f>IF(F18255=Table5[[#This Row],[User ID]],0,1)</f>
        <v>0</v>
      </c>
    </row>
    <row r="18255" spans="6:8" x14ac:dyDescent="0.3">
      <c r="F18255" t="s">
        <v>49330</v>
      </c>
      <c r="G18255" t="s">
        <v>113377</v>
      </c>
      <c r="H18255">
        <f>IF(F18256=Table5[[#This Row],[User ID]],0,1)</f>
        <v>0</v>
      </c>
    </row>
    <row r="18256" spans="6:8" x14ac:dyDescent="0.3">
      <c r="F18256" t="s">
        <v>49330</v>
      </c>
      <c r="G18256" t="s">
        <v>113371</v>
      </c>
      <c r="H18256">
        <f>IF(F18257=Table5[[#This Row],[User ID]],0,1)</f>
        <v>1</v>
      </c>
    </row>
    <row r="18257" spans="6:8" x14ac:dyDescent="0.3">
      <c r="F18257" t="s">
        <v>59657</v>
      </c>
      <c r="G18257" t="s">
        <v>113373</v>
      </c>
      <c r="H18257">
        <f>IF(F18258=Table5[[#This Row],[User ID]],0,1)</f>
        <v>0</v>
      </c>
    </row>
    <row r="18258" spans="6:8" x14ac:dyDescent="0.3">
      <c r="F18258" t="s">
        <v>59657</v>
      </c>
      <c r="G18258" t="s">
        <v>113370</v>
      </c>
      <c r="H18258">
        <f>IF(F18259=Table5[[#This Row],[User ID]],0,1)</f>
        <v>0</v>
      </c>
    </row>
    <row r="18259" spans="6:8" x14ac:dyDescent="0.3">
      <c r="F18259" t="s">
        <v>59657</v>
      </c>
      <c r="G18259" t="s">
        <v>113370</v>
      </c>
      <c r="H18259">
        <f>IF(F18260=Table5[[#This Row],[User ID]],0,1)</f>
        <v>0</v>
      </c>
    </row>
    <row r="18260" spans="6:8" x14ac:dyDescent="0.3">
      <c r="F18260" t="s">
        <v>59657</v>
      </c>
      <c r="G18260" t="s">
        <v>113371</v>
      </c>
      <c r="H18260">
        <f>IF(F18261=Table5[[#This Row],[User ID]],0,1)</f>
        <v>0</v>
      </c>
    </row>
    <row r="18261" spans="6:8" x14ac:dyDescent="0.3">
      <c r="F18261" t="s">
        <v>59657</v>
      </c>
      <c r="G18261" t="s">
        <v>113371</v>
      </c>
      <c r="H18261">
        <f>IF(F18262=Table5[[#This Row],[User ID]],0,1)</f>
        <v>0</v>
      </c>
    </row>
    <row r="18262" spans="6:8" x14ac:dyDescent="0.3">
      <c r="F18262" t="s">
        <v>59657</v>
      </c>
      <c r="G18262" t="s">
        <v>113371</v>
      </c>
      <c r="H18262">
        <f>IF(F18263=Table5[[#This Row],[User ID]],0,1)</f>
        <v>0</v>
      </c>
    </row>
    <row r="18263" spans="6:8" x14ac:dyDescent="0.3">
      <c r="F18263" t="s">
        <v>59657</v>
      </c>
      <c r="G18263" t="s">
        <v>113371</v>
      </c>
      <c r="H18263">
        <f>IF(F18264=Table5[[#This Row],[User ID]],0,1)</f>
        <v>0</v>
      </c>
    </row>
    <row r="18264" spans="6:8" x14ac:dyDescent="0.3">
      <c r="F18264" t="s">
        <v>59657</v>
      </c>
      <c r="G18264" t="s">
        <v>113371</v>
      </c>
      <c r="H18264">
        <f>IF(F18265=Table5[[#This Row],[User ID]],0,1)</f>
        <v>0</v>
      </c>
    </row>
    <row r="18265" spans="6:8" x14ac:dyDescent="0.3">
      <c r="F18265" t="s">
        <v>59657</v>
      </c>
      <c r="G18265" t="s">
        <v>113371</v>
      </c>
      <c r="H18265">
        <f>IF(F18266=Table5[[#This Row],[User ID]],0,1)</f>
        <v>0</v>
      </c>
    </row>
    <row r="18266" spans="6:8" x14ac:dyDescent="0.3">
      <c r="F18266" t="s">
        <v>59657</v>
      </c>
      <c r="G18266" t="s">
        <v>113378</v>
      </c>
      <c r="H18266">
        <f>IF(F18267=Table5[[#This Row],[User ID]],0,1)</f>
        <v>1</v>
      </c>
    </row>
    <row r="18267" spans="6:8" x14ac:dyDescent="0.3">
      <c r="F18267" t="s">
        <v>73340</v>
      </c>
      <c r="G18267" t="s">
        <v>113371</v>
      </c>
      <c r="H18267">
        <f>IF(F18268=Table5[[#This Row],[User ID]],0,1)</f>
        <v>0</v>
      </c>
    </row>
    <row r="18268" spans="6:8" x14ac:dyDescent="0.3">
      <c r="F18268" t="s">
        <v>73340</v>
      </c>
      <c r="G18268" t="s">
        <v>113372</v>
      </c>
      <c r="H18268">
        <f>IF(F18269=Table5[[#This Row],[User ID]],0,1)</f>
        <v>1</v>
      </c>
    </row>
    <row r="18269" spans="6:8" x14ac:dyDescent="0.3">
      <c r="F18269" t="s">
        <v>67265</v>
      </c>
      <c r="G18269" t="s">
        <v>113378</v>
      </c>
      <c r="H18269">
        <f>IF(F18270=Table5[[#This Row],[User ID]],0,1)</f>
        <v>1</v>
      </c>
    </row>
    <row r="18270" spans="6:8" x14ac:dyDescent="0.3">
      <c r="F18270" t="s">
        <v>66373</v>
      </c>
      <c r="G18270" t="s">
        <v>113374</v>
      </c>
      <c r="H18270">
        <f>IF(F18271=Table5[[#This Row],[User ID]],0,1)</f>
        <v>0</v>
      </c>
    </row>
    <row r="18271" spans="6:8" x14ac:dyDescent="0.3">
      <c r="F18271" t="s">
        <v>66373</v>
      </c>
      <c r="G18271" t="s">
        <v>113376</v>
      </c>
      <c r="H18271">
        <f>IF(F18272=Table5[[#This Row],[User ID]],0,1)</f>
        <v>0</v>
      </c>
    </row>
    <row r="18272" spans="6:8" x14ac:dyDescent="0.3">
      <c r="F18272" t="s">
        <v>66373</v>
      </c>
      <c r="G18272" t="s">
        <v>113376</v>
      </c>
      <c r="H18272">
        <f>IF(F18273=Table5[[#This Row],[User ID]],0,1)</f>
        <v>0</v>
      </c>
    </row>
    <row r="18273" spans="6:8" x14ac:dyDescent="0.3">
      <c r="F18273" t="s">
        <v>66373</v>
      </c>
      <c r="G18273" t="s">
        <v>113376</v>
      </c>
      <c r="H18273">
        <f>IF(F18274=Table5[[#This Row],[User ID]],0,1)</f>
        <v>0</v>
      </c>
    </row>
    <row r="18274" spans="6:8" x14ac:dyDescent="0.3">
      <c r="F18274" t="s">
        <v>66373</v>
      </c>
      <c r="G18274" t="s">
        <v>113371</v>
      </c>
      <c r="H18274">
        <f>IF(F18275=Table5[[#This Row],[User ID]],0,1)</f>
        <v>0</v>
      </c>
    </row>
    <row r="18275" spans="6:8" x14ac:dyDescent="0.3">
      <c r="F18275" t="s">
        <v>66373</v>
      </c>
      <c r="G18275" t="s">
        <v>113378</v>
      </c>
      <c r="H18275">
        <f>IF(F18276=Table5[[#This Row],[User ID]],0,1)</f>
        <v>1</v>
      </c>
    </row>
    <row r="18276" spans="6:8" x14ac:dyDescent="0.3">
      <c r="F18276" t="s">
        <v>13122</v>
      </c>
      <c r="G18276" t="s">
        <v>113375</v>
      </c>
      <c r="H18276">
        <f>IF(F18277=Table5[[#This Row],[User ID]],0,1)</f>
        <v>1</v>
      </c>
    </row>
    <row r="18277" spans="6:8" x14ac:dyDescent="0.3">
      <c r="F18277" t="s">
        <v>42117</v>
      </c>
      <c r="G18277" t="s">
        <v>113370</v>
      </c>
      <c r="H18277">
        <f>IF(F18278=Table5[[#This Row],[User ID]],0,1)</f>
        <v>1</v>
      </c>
    </row>
    <row r="18278" spans="6:8" x14ac:dyDescent="0.3">
      <c r="F18278" t="s">
        <v>16789</v>
      </c>
      <c r="G18278" t="s">
        <v>113375</v>
      </c>
      <c r="H18278">
        <f>IF(F18279=Table5[[#This Row],[User ID]],0,1)</f>
        <v>1</v>
      </c>
    </row>
    <row r="18279" spans="6:8" x14ac:dyDescent="0.3">
      <c r="F18279" t="s">
        <v>8527</v>
      </c>
      <c r="G18279" t="s">
        <v>113373</v>
      </c>
      <c r="H18279">
        <f>IF(F18280=Table5[[#This Row],[User ID]],0,1)</f>
        <v>0</v>
      </c>
    </row>
    <row r="18280" spans="6:8" x14ac:dyDescent="0.3">
      <c r="F18280" t="s">
        <v>8527</v>
      </c>
      <c r="G18280" t="s">
        <v>113373</v>
      </c>
      <c r="H18280">
        <f>IF(F18281=Table5[[#This Row],[User ID]],0,1)</f>
        <v>0</v>
      </c>
    </row>
    <row r="18281" spans="6:8" x14ac:dyDescent="0.3">
      <c r="F18281" t="s">
        <v>8527</v>
      </c>
      <c r="G18281" t="s">
        <v>113374</v>
      </c>
      <c r="H18281">
        <f>IF(F18282=Table5[[#This Row],[User ID]],0,1)</f>
        <v>0</v>
      </c>
    </row>
    <row r="18282" spans="6:8" x14ac:dyDescent="0.3">
      <c r="F18282" t="s">
        <v>8527</v>
      </c>
      <c r="G18282" t="s">
        <v>113374</v>
      </c>
      <c r="H18282">
        <f>IF(F18283=Table5[[#This Row],[User ID]],0,1)</f>
        <v>0</v>
      </c>
    </row>
    <row r="18283" spans="6:8" x14ac:dyDescent="0.3">
      <c r="F18283" t="s">
        <v>8527</v>
      </c>
      <c r="G18283" t="s">
        <v>113374</v>
      </c>
      <c r="H18283">
        <f>IF(F18284=Table5[[#This Row],[User ID]],0,1)</f>
        <v>1</v>
      </c>
    </row>
    <row r="18284" spans="6:8" x14ac:dyDescent="0.3">
      <c r="F18284" t="s">
        <v>14356</v>
      </c>
      <c r="G18284" t="s">
        <v>113373</v>
      </c>
      <c r="H18284">
        <f>IF(F18285=Table5[[#This Row],[User ID]],0,1)</f>
        <v>0</v>
      </c>
    </row>
    <row r="18285" spans="6:8" x14ac:dyDescent="0.3">
      <c r="F18285" t="s">
        <v>14356</v>
      </c>
      <c r="G18285" t="s">
        <v>113373</v>
      </c>
      <c r="H18285">
        <f>IF(F18286=Table5[[#This Row],[User ID]],0,1)</f>
        <v>0</v>
      </c>
    </row>
    <row r="18286" spans="6:8" x14ac:dyDescent="0.3">
      <c r="F18286" t="s">
        <v>14356</v>
      </c>
      <c r="G18286" t="s">
        <v>113373</v>
      </c>
      <c r="H18286">
        <f>IF(F18287=Table5[[#This Row],[User ID]],0,1)</f>
        <v>0</v>
      </c>
    </row>
    <row r="18287" spans="6:8" x14ac:dyDescent="0.3">
      <c r="F18287" t="s">
        <v>14356</v>
      </c>
      <c r="G18287" t="s">
        <v>113373</v>
      </c>
      <c r="H18287">
        <f>IF(F18288=Table5[[#This Row],[User ID]],0,1)</f>
        <v>0</v>
      </c>
    </row>
    <row r="18288" spans="6:8" x14ac:dyDescent="0.3">
      <c r="F18288" t="s">
        <v>14356</v>
      </c>
      <c r="G18288" t="s">
        <v>113373</v>
      </c>
      <c r="H18288">
        <f>IF(F18289=Table5[[#This Row],[User ID]],0,1)</f>
        <v>0</v>
      </c>
    </row>
    <row r="18289" spans="6:8" x14ac:dyDescent="0.3">
      <c r="F18289" t="s">
        <v>14356</v>
      </c>
      <c r="G18289" t="s">
        <v>113373</v>
      </c>
      <c r="H18289">
        <f>IF(F18290=Table5[[#This Row],[User ID]],0,1)</f>
        <v>0</v>
      </c>
    </row>
    <row r="18290" spans="6:8" x14ac:dyDescent="0.3">
      <c r="F18290" t="s">
        <v>14356</v>
      </c>
      <c r="G18290" t="s">
        <v>113373</v>
      </c>
      <c r="H18290">
        <f>IF(F18291=Table5[[#This Row],[User ID]],0,1)</f>
        <v>0</v>
      </c>
    </row>
    <row r="18291" spans="6:8" x14ac:dyDescent="0.3">
      <c r="F18291" t="s">
        <v>14356</v>
      </c>
      <c r="G18291" t="s">
        <v>113373</v>
      </c>
      <c r="H18291">
        <f>IF(F18292=Table5[[#This Row],[User ID]],0,1)</f>
        <v>0</v>
      </c>
    </row>
    <row r="18292" spans="6:8" x14ac:dyDescent="0.3">
      <c r="F18292" t="s">
        <v>14356</v>
      </c>
      <c r="G18292" t="s">
        <v>113373</v>
      </c>
      <c r="H18292">
        <f>IF(F18293=Table5[[#This Row],[User ID]],0,1)</f>
        <v>0</v>
      </c>
    </row>
    <row r="18293" spans="6:8" x14ac:dyDescent="0.3">
      <c r="F18293" t="s">
        <v>14356</v>
      </c>
      <c r="G18293" t="s">
        <v>113373</v>
      </c>
      <c r="H18293">
        <f>IF(F18294=Table5[[#This Row],[User ID]],0,1)</f>
        <v>0</v>
      </c>
    </row>
    <row r="18294" spans="6:8" x14ac:dyDescent="0.3">
      <c r="F18294" t="s">
        <v>14356</v>
      </c>
      <c r="G18294" t="s">
        <v>113373</v>
      </c>
      <c r="H18294">
        <f>IF(F18295=Table5[[#This Row],[User ID]],0,1)</f>
        <v>0</v>
      </c>
    </row>
    <row r="18295" spans="6:8" x14ac:dyDescent="0.3">
      <c r="F18295" t="s">
        <v>14356</v>
      </c>
      <c r="G18295" t="s">
        <v>113373</v>
      </c>
      <c r="H18295">
        <f>IF(F18296=Table5[[#This Row],[User ID]],0,1)</f>
        <v>0</v>
      </c>
    </row>
    <row r="18296" spans="6:8" x14ac:dyDescent="0.3">
      <c r="F18296" t="s">
        <v>14356</v>
      </c>
      <c r="G18296" t="s">
        <v>113373</v>
      </c>
      <c r="H18296">
        <f>IF(F18297=Table5[[#This Row],[User ID]],0,1)</f>
        <v>0</v>
      </c>
    </row>
    <row r="18297" spans="6:8" x14ac:dyDescent="0.3">
      <c r="F18297" t="s">
        <v>14356</v>
      </c>
      <c r="G18297" t="s">
        <v>113373</v>
      </c>
      <c r="H18297">
        <f>IF(F18298=Table5[[#This Row],[User ID]],0,1)</f>
        <v>0</v>
      </c>
    </row>
    <row r="18298" spans="6:8" x14ac:dyDescent="0.3">
      <c r="F18298" t="s">
        <v>14356</v>
      </c>
      <c r="G18298" t="s">
        <v>113373</v>
      </c>
      <c r="H18298">
        <f>IF(F18299=Table5[[#This Row],[User ID]],0,1)</f>
        <v>0</v>
      </c>
    </row>
    <row r="18299" spans="6:8" x14ac:dyDescent="0.3">
      <c r="F18299" t="s">
        <v>14356</v>
      </c>
      <c r="G18299" t="s">
        <v>113373</v>
      </c>
      <c r="H18299">
        <f>IF(F18300=Table5[[#This Row],[User ID]],0,1)</f>
        <v>0</v>
      </c>
    </row>
    <row r="18300" spans="6:8" x14ac:dyDescent="0.3">
      <c r="F18300" t="s">
        <v>14356</v>
      </c>
      <c r="G18300" t="s">
        <v>113373</v>
      </c>
      <c r="H18300">
        <f>IF(F18301=Table5[[#This Row],[User ID]],0,1)</f>
        <v>0</v>
      </c>
    </row>
    <row r="18301" spans="6:8" x14ac:dyDescent="0.3">
      <c r="F18301" t="s">
        <v>14356</v>
      </c>
      <c r="G18301" t="s">
        <v>113373</v>
      </c>
      <c r="H18301">
        <f>IF(F18302=Table5[[#This Row],[User ID]],0,1)</f>
        <v>0</v>
      </c>
    </row>
    <row r="18302" spans="6:8" x14ac:dyDescent="0.3">
      <c r="F18302" t="s">
        <v>14356</v>
      </c>
      <c r="G18302" t="s">
        <v>113374</v>
      </c>
      <c r="H18302">
        <f>IF(F18303=Table5[[#This Row],[User ID]],0,1)</f>
        <v>0</v>
      </c>
    </row>
    <row r="18303" spans="6:8" x14ac:dyDescent="0.3">
      <c r="F18303" t="s">
        <v>14356</v>
      </c>
      <c r="G18303" t="s">
        <v>113374</v>
      </c>
      <c r="H18303">
        <f>IF(F18304=Table5[[#This Row],[User ID]],0,1)</f>
        <v>0</v>
      </c>
    </row>
    <row r="18304" spans="6:8" x14ac:dyDescent="0.3">
      <c r="F18304" t="s">
        <v>14356</v>
      </c>
      <c r="G18304" t="s">
        <v>113374</v>
      </c>
      <c r="H18304">
        <f>IF(F18305=Table5[[#This Row],[User ID]],0,1)</f>
        <v>0</v>
      </c>
    </row>
    <row r="18305" spans="6:8" x14ac:dyDescent="0.3">
      <c r="F18305" t="s">
        <v>14356</v>
      </c>
      <c r="G18305" t="s">
        <v>113374</v>
      </c>
      <c r="H18305">
        <f>IF(F18306=Table5[[#This Row],[User ID]],0,1)</f>
        <v>0</v>
      </c>
    </row>
    <row r="18306" spans="6:8" x14ac:dyDescent="0.3">
      <c r="F18306" t="s">
        <v>14356</v>
      </c>
      <c r="G18306" t="s">
        <v>113374</v>
      </c>
      <c r="H18306">
        <f>IF(F18307=Table5[[#This Row],[User ID]],0,1)</f>
        <v>0</v>
      </c>
    </row>
    <row r="18307" spans="6:8" x14ac:dyDescent="0.3">
      <c r="F18307" t="s">
        <v>14356</v>
      </c>
      <c r="G18307" t="s">
        <v>113375</v>
      </c>
      <c r="H18307">
        <f>IF(F18308=Table5[[#This Row],[User ID]],0,1)</f>
        <v>0</v>
      </c>
    </row>
    <row r="18308" spans="6:8" x14ac:dyDescent="0.3">
      <c r="F18308" t="s">
        <v>14356</v>
      </c>
      <c r="G18308" t="s">
        <v>113375</v>
      </c>
      <c r="H18308">
        <f>IF(F18309=Table5[[#This Row],[User ID]],0,1)</f>
        <v>0</v>
      </c>
    </row>
    <row r="18309" spans="6:8" x14ac:dyDescent="0.3">
      <c r="F18309" t="s">
        <v>14356</v>
      </c>
      <c r="G18309" t="s">
        <v>113375</v>
      </c>
      <c r="H18309">
        <f>IF(F18310=Table5[[#This Row],[User ID]],0,1)</f>
        <v>0</v>
      </c>
    </row>
    <row r="18310" spans="6:8" x14ac:dyDescent="0.3">
      <c r="F18310" t="s">
        <v>14356</v>
      </c>
      <c r="G18310" t="s">
        <v>113375</v>
      </c>
      <c r="H18310">
        <f>IF(F18311=Table5[[#This Row],[User ID]],0,1)</f>
        <v>0</v>
      </c>
    </row>
    <row r="18311" spans="6:8" x14ac:dyDescent="0.3">
      <c r="F18311" t="s">
        <v>14356</v>
      </c>
      <c r="G18311" t="s">
        <v>113375</v>
      </c>
      <c r="H18311">
        <f>IF(F18312=Table5[[#This Row],[User ID]],0,1)</f>
        <v>0</v>
      </c>
    </row>
    <row r="18312" spans="6:8" x14ac:dyDescent="0.3">
      <c r="F18312" t="s">
        <v>14356</v>
      </c>
      <c r="G18312" t="s">
        <v>113375</v>
      </c>
      <c r="H18312">
        <f>IF(F18313=Table5[[#This Row],[User ID]],0,1)</f>
        <v>0</v>
      </c>
    </row>
    <row r="18313" spans="6:8" x14ac:dyDescent="0.3">
      <c r="F18313" t="s">
        <v>14356</v>
      </c>
      <c r="G18313" t="s">
        <v>113375</v>
      </c>
      <c r="H18313">
        <f>IF(F18314=Table5[[#This Row],[User ID]],0,1)</f>
        <v>0</v>
      </c>
    </row>
    <row r="18314" spans="6:8" x14ac:dyDescent="0.3">
      <c r="F18314" t="s">
        <v>14356</v>
      </c>
      <c r="G18314" t="s">
        <v>113375</v>
      </c>
      <c r="H18314">
        <f>IF(F18315=Table5[[#This Row],[User ID]],0,1)</f>
        <v>1</v>
      </c>
    </row>
    <row r="18315" spans="6:8" x14ac:dyDescent="0.3">
      <c r="F18315" t="s">
        <v>231</v>
      </c>
      <c r="G18315" t="s">
        <v>113373</v>
      </c>
      <c r="H18315">
        <f>IF(F18316=Table5[[#This Row],[User ID]],0,1)</f>
        <v>1</v>
      </c>
    </row>
    <row r="18316" spans="6:8" x14ac:dyDescent="0.3">
      <c r="F18316" t="s">
        <v>15263</v>
      </c>
      <c r="G18316" t="s">
        <v>113375</v>
      </c>
      <c r="H18316">
        <f>IF(F18317=Table5[[#This Row],[User ID]],0,1)</f>
        <v>1</v>
      </c>
    </row>
    <row r="18317" spans="6:8" x14ac:dyDescent="0.3">
      <c r="F18317" t="s">
        <v>7879</v>
      </c>
      <c r="G18317" t="s">
        <v>113373</v>
      </c>
      <c r="H18317">
        <f>IF(F18318=Table5[[#This Row],[User ID]],0,1)</f>
        <v>0</v>
      </c>
    </row>
    <row r="18318" spans="6:8" x14ac:dyDescent="0.3">
      <c r="F18318" t="s">
        <v>7879</v>
      </c>
      <c r="G18318" t="s">
        <v>113373</v>
      </c>
      <c r="H18318">
        <f>IF(F18319=Table5[[#This Row],[User ID]],0,1)</f>
        <v>0</v>
      </c>
    </row>
    <row r="18319" spans="6:8" x14ac:dyDescent="0.3">
      <c r="F18319" t="s">
        <v>7879</v>
      </c>
      <c r="G18319" t="s">
        <v>113373</v>
      </c>
      <c r="H18319">
        <f>IF(F18320=Table5[[#This Row],[User ID]],0,1)</f>
        <v>0</v>
      </c>
    </row>
    <row r="18320" spans="6:8" x14ac:dyDescent="0.3">
      <c r="F18320" t="s">
        <v>7879</v>
      </c>
      <c r="G18320" t="s">
        <v>113373</v>
      </c>
      <c r="H18320">
        <f>IF(F18321=Table5[[#This Row],[User ID]],0,1)</f>
        <v>0</v>
      </c>
    </row>
    <row r="18321" spans="6:8" x14ac:dyDescent="0.3">
      <c r="F18321" t="s">
        <v>7879</v>
      </c>
      <c r="G18321" t="s">
        <v>113373</v>
      </c>
      <c r="H18321">
        <f>IF(F18322=Table5[[#This Row],[User ID]],0,1)</f>
        <v>0</v>
      </c>
    </row>
    <row r="18322" spans="6:8" x14ac:dyDescent="0.3">
      <c r="F18322" t="s">
        <v>7879</v>
      </c>
      <c r="G18322" t="s">
        <v>113373</v>
      </c>
      <c r="H18322">
        <f>IF(F18323=Table5[[#This Row],[User ID]],0,1)</f>
        <v>0</v>
      </c>
    </row>
    <row r="18323" spans="6:8" x14ac:dyDescent="0.3">
      <c r="F18323" t="s">
        <v>7879</v>
      </c>
      <c r="G18323" t="s">
        <v>113373</v>
      </c>
      <c r="H18323">
        <f>IF(F18324=Table5[[#This Row],[User ID]],0,1)</f>
        <v>0</v>
      </c>
    </row>
    <row r="18324" spans="6:8" x14ac:dyDescent="0.3">
      <c r="F18324" t="s">
        <v>7879</v>
      </c>
      <c r="G18324" t="s">
        <v>113373</v>
      </c>
      <c r="H18324">
        <f>IF(F18325=Table5[[#This Row],[User ID]],0,1)</f>
        <v>0</v>
      </c>
    </row>
    <row r="18325" spans="6:8" x14ac:dyDescent="0.3">
      <c r="F18325" t="s">
        <v>7879</v>
      </c>
      <c r="G18325" t="s">
        <v>113373</v>
      </c>
      <c r="H18325">
        <f>IF(F18326=Table5[[#This Row],[User ID]],0,1)</f>
        <v>0</v>
      </c>
    </row>
    <row r="18326" spans="6:8" x14ac:dyDescent="0.3">
      <c r="F18326" t="s">
        <v>7879</v>
      </c>
      <c r="G18326" t="s">
        <v>113374</v>
      </c>
      <c r="H18326">
        <f>IF(F18327=Table5[[#This Row],[User ID]],0,1)</f>
        <v>0</v>
      </c>
    </row>
    <row r="18327" spans="6:8" x14ac:dyDescent="0.3">
      <c r="F18327" t="s">
        <v>7879</v>
      </c>
      <c r="G18327" t="s">
        <v>113374</v>
      </c>
      <c r="H18327">
        <f>IF(F18328=Table5[[#This Row],[User ID]],0,1)</f>
        <v>1</v>
      </c>
    </row>
    <row r="18328" spans="6:8" x14ac:dyDescent="0.3">
      <c r="F18328" t="s">
        <v>106865</v>
      </c>
      <c r="G18328" t="s">
        <v>113372</v>
      </c>
      <c r="H18328">
        <f>IF(F18329=Table5[[#This Row],[User ID]],0,1)</f>
        <v>1</v>
      </c>
    </row>
    <row r="18329" spans="6:8" x14ac:dyDescent="0.3">
      <c r="F18329" t="s">
        <v>17581</v>
      </c>
      <c r="G18329" t="s">
        <v>113374</v>
      </c>
      <c r="H18329">
        <f>IF(F18330=Table5[[#This Row],[User ID]],0,1)</f>
        <v>0</v>
      </c>
    </row>
    <row r="18330" spans="6:8" x14ac:dyDescent="0.3">
      <c r="F18330" t="s">
        <v>17581</v>
      </c>
      <c r="G18330" t="s">
        <v>113375</v>
      </c>
      <c r="H18330">
        <f>IF(F18331=Table5[[#This Row],[User ID]],0,1)</f>
        <v>0</v>
      </c>
    </row>
    <row r="18331" spans="6:8" x14ac:dyDescent="0.3">
      <c r="F18331" t="s">
        <v>17581</v>
      </c>
      <c r="G18331" t="s">
        <v>113376</v>
      </c>
      <c r="H18331">
        <f>IF(F18332=Table5[[#This Row],[User ID]],0,1)</f>
        <v>1</v>
      </c>
    </row>
    <row r="18332" spans="6:8" x14ac:dyDescent="0.3">
      <c r="F18332" t="s">
        <v>48600</v>
      </c>
      <c r="G18332" t="s">
        <v>113373</v>
      </c>
      <c r="H18332">
        <f>IF(F18333=Table5[[#This Row],[User ID]],0,1)</f>
        <v>0</v>
      </c>
    </row>
    <row r="18333" spans="6:8" x14ac:dyDescent="0.3">
      <c r="F18333" t="s">
        <v>48600</v>
      </c>
      <c r="G18333" t="s">
        <v>113373</v>
      </c>
      <c r="H18333">
        <f>IF(F18334=Table5[[#This Row],[User ID]],0,1)</f>
        <v>0</v>
      </c>
    </row>
    <row r="18334" spans="6:8" x14ac:dyDescent="0.3">
      <c r="F18334" t="s">
        <v>48600</v>
      </c>
      <c r="G18334" t="s">
        <v>113373</v>
      </c>
      <c r="H18334">
        <f>IF(F18335=Table5[[#This Row],[User ID]],0,1)</f>
        <v>0</v>
      </c>
    </row>
    <row r="18335" spans="6:8" x14ac:dyDescent="0.3">
      <c r="F18335" t="s">
        <v>48600</v>
      </c>
      <c r="G18335" t="s">
        <v>113373</v>
      </c>
      <c r="H18335">
        <f>IF(F18336=Table5[[#This Row],[User ID]],0,1)</f>
        <v>0</v>
      </c>
    </row>
    <row r="18336" spans="6:8" x14ac:dyDescent="0.3">
      <c r="F18336" t="s">
        <v>48600</v>
      </c>
      <c r="G18336" t="s">
        <v>113373</v>
      </c>
      <c r="H18336">
        <f>IF(F18337=Table5[[#This Row],[User ID]],0,1)</f>
        <v>0</v>
      </c>
    </row>
    <row r="18337" spans="6:8" x14ac:dyDescent="0.3">
      <c r="F18337" t="s">
        <v>48600</v>
      </c>
      <c r="G18337" t="s">
        <v>113373</v>
      </c>
      <c r="H18337">
        <f>IF(F18338=Table5[[#This Row],[User ID]],0,1)</f>
        <v>0</v>
      </c>
    </row>
    <row r="18338" spans="6:8" x14ac:dyDescent="0.3">
      <c r="F18338" t="s">
        <v>48600</v>
      </c>
      <c r="G18338" t="s">
        <v>113374</v>
      </c>
      <c r="H18338">
        <f>IF(F18339=Table5[[#This Row],[User ID]],0,1)</f>
        <v>0</v>
      </c>
    </row>
    <row r="18339" spans="6:8" x14ac:dyDescent="0.3">
      <c r="F18339" t="s">
        <v>48600</v>
      </c>
      <c r="G18339" t="s">
        <v>113374</v>
      </c>
      <c r="H18339">
        <f>IF(F18340=Table5[[#This Row],[User ID]],0,1)</f>
        <v>0</v>
      </c>
    </row>
    <row r="18340" spans="6:8" x14ac:dyDescent="0.3">
      <c r="F18340" t="s">
        <v>48600</v>
      </c>
      <c r="G18340" t="s">
        <v>113374</v>
      </c>
      <c r="H18340">
        <f>IF(F18341=Table5[[#This Row],[User ID]],0,1)</f>
        <v>0</v>
      </c>
    </row>
    <row r="18341" spans="6:8" x14ac:dyDescent="0.3">
      <c r="F18341" t="s">
        <v>48600</v>
      </c>
      <c r="G18341" t="s">
        <v>113374</v>
      </c>
      <c r="H18341">
        <f>IF(F18342=Table5[[#This Row],[User ID]],0,1)</f>
        <v>0</v>
      </c>
    </row>
    <row r="18342" spans="6:8" x14ac:dyDescent="0.3">
      <c r="F18342" t="s">
        <v>48600</v>
      </c>
      <c r="G18342" t="s">
        <v>113375</v>
      </c>
      <c r="H18342">
        <f>IF(F18343=Table5[[#This Row],[User ID]],0,1)</f>
        <v>0</v>
      </c>
    </row>
    <row r="18343" spans="6:8" x14ac:dyDescent="0.3">
      <c r="F18343" t="s">
        <v>48600</v>
      </c>
      <c r="G18343" t="s">
        <v>113375</v>
      </c>
      <c r="H18343">
        <f>IF(F18344=Table5[[#This Row],[User ID]],0,1)</f>
        <v>0</v>
      </c>
    </row>
    <row r="18344" spans="6:8" x14ac:dyDescent="0.3">
      <c r="F18344" t="s">
        <v>48600</v>
      </c>
      <c r="G18344" t="s">
        <v>113371</v>
      </c>
      <c r="H18344">
        <f>IF(F18345=Table5[[#This Row],[User ID]],0,1)</f>
        <v>1</v>
      </c>
    </row>
    <row r="18345" spans="6:8" x14ac:dyDescent="0.3">
      <c r="F18345" t="s">
        <v>39819</v>
      </c>
      <c r="G18345" t="s">
        <v>113370</v>
      </c>
      <c r="H18345">
        <f>IF(F18346=Table5[[#This Row],[User ID]],0,1)</f>
        <v>0</v>
      </c>
    </row>
    <row r="18346" spans="6:8" x14ac:dyDescent="0.3">
      <c r="F18346" t="s">
        <v>39819</v>
      </c>
      <c r="G18346" t="s">
        <v>113370</v>
      </c>
      <c r="H18346">
        <f>IF(F18347=Table5[[#This Row],[User ID]],0,1)</f>
        <v>1</v>
      </c>
    </row>
    <row r="18347" spans="6:8" x14ac:dyDescent="0.3">
      <c r="F18347" t="s">
        <v>7378</v>
      </c>
      <c r="G18347" t="s">
        <v>113374</v>
      </c>
      <c r="H18347">
        <f>IF(F18348=Table5[[#This Row],[User ID]],0,1)</f>
        <v>0</v>
      </c>
    </row>
    <row r="18348" spans="6:8" x14ac:dyDescent="0.3">
      <c r="F18348" t="s">
        <v>7378</v>
      </c>
      <c r="G18348" t="s">
        <v>113374</v>
      </c>
      <c r="H18348">
        <f>IF(F18349=Table5[[#This Row],[User ID]],0,1)</f>
        <v>0</v>
      </c>
    </row>
    <row r="18349" spans="6:8" x14ac:dyDescent="0.3">
      <c r="F18349" t="s">
        <v>7378</v>
      </c>
      <c r="G18349" t="s">
        <v>113374</v>
      </c>
      <c r="H18349">
        <f>IF(F18350=Table5[[#This Row],[User ID]],0,1)</f>
        <v>1</v>
      </c>
    </row>
    <row r="18350" spans="6:8" x14ac:dyDescent="0.3">
      <c r="F18350" t="s">
        <v>38579</v>
      </c>
      <c r="G18350" t="s">
        <v>113373</v>
      </c>
      <c r="H18350">
        <f>IF(F18351=Table5[[#This Row],[User ID]],0,1)</f>
        <v>0</v>
      </c>
    </row>
    <row r="18351" spans="6:8" x14ac:dyDescent="0.3">
      <c r="F18351" t="s">
        <v>38579</v>
      </c>
      <c r="G18351" t="s">
        <v>113373</v>
      </c>
      <c r="H18351">
        <f>IF(F18352=Table5[[#This Row],[User ID]],0,1)</f>
        <v>0</v>
      </c>
    </row>
    <row r="18352" spans="6:8" x14ac:dyDescent="0.3">
      <c r="F18352" t="s">
        <v>38579</v>
      </c>
      <c r="G18352" t="s">
        <v>113375</v>
      </c>
      <c r="H18352">
        <f>IF(F18353=Table5[[#This Row],[User ID]],0,1)</f>
        <v>0</v>
      </c>
    </row>
    <row r="18353" spans="6:8" x14ac:dyDescent="0.3">
      <c r="F18353" t="s">
        <v>38579</v>
      </c>
      <c r="G18353" t="s">
        <v>113375</v>
      </c>
      <c r="H18353">
        <f>IF(F18354=Table5[[#This Row],[User ID]],0,1)</f>
        <v>0</v>
      </c>
    </row>
    <row r="18354" spans="6:8" x14ac:dyDescent="0.3">
      <c r="F18354" t="s">
        <v>38579</v>
      </c>
      <c r="G18354" t="s">
        <v>113375</v>
      </c>
      <c r="H18354">
        <f>IF(F18355=Table5[[#This Row],[User ID]],0,1)</f>
        <v>0</v>
      </c>
    </row>
    <row r="18355" spans="6:8" x14ac:dyDescent="0.3">
      <c r="F18355" t="s">
        <v>38579</v>
      </c>
      <c r="G18355" t="s">
        <v>113376</v>
      </c>
      <c r="H18355">
        <f>IF(F18356=Table5[[#This Row],[User ID]],0,1)</f>
        <v>0</v>
      </c>
    </row>
    <row r="18356" spans="6:8" x14ac:dyDescent="0.3">
      <c r="F18356" t="s">
        <v>38579</v>
      </c>
      <c r="G18356" t="s">
        <v>113376</v>
      </c>
      <c r="H18356">
        <f>IF(F18357=Table5[[#This Row],[User ID]],0,1)</f>
        <v>0</v>
      </c>
    </row>
    <row r="18357" spans="6:8" x14ac:dyDescent="0.3">
      <c r="F18357" t="s">
        <v>38579</v>
      </c>
      <c r="G18357" t="s">
        <v>113376</v>
      </c>
      <c r="H18357">
        <f>IF(F18358=Table5[[#This Row],[User ID]],0,1)</f>
        <v>0</v>
      </c>
    </row>
    <row r="18358" spans="6:8" x14ac:dyDescent="0.3">
      <c r="F18358" t="s">
        <v>38579</v>
      </c>
      <c r="G18358" t="s">
        <v>113376</v>
      </c>
      <c r="H18358">
        <f>IF(F18359=Table5[[#This Row],[User ID]],0,1)</f>
        <v>0</v>
      </c>
    </row>
    <row r="18359" spans="6:8" x14ac:dyDescent="0.3">
      <c r="F18359" t="s">
        <v>38579</v>
      </c>
      <c r="G18359" t="s">
        <v>113376</v>
      </c>
      <c r="H18359">
        <f>IF(F18360=Table5[[#This Row],[User ID]],0,1)</f>
        <v>0</v>
      </c>
    </row>
    <row r="18360" spans="6:8" x14ac:dyDescent="0.3">
      <c r="F18360" t="s">
        <v>38579</v>
      </c>
      <c r="G18360" t="s">
        <v>113376</v>
      </c>
      <c r="H18360">
        <f>IF(F18361=Table5[[#This Row],[User ID]],0,1)</f>
        <v>0</v>
      </c>
    </row>
    <row r="18361" spans="6:8" x14ac:dyDescent="0.3">
      <c r="F18361" t="s">
        <v>38579</v>
      </c>
      <c r="G18361" t="s">
        <v>113376</v>
      </c>
      <c r="H18361">
        <f>IF(F18362=Table5[[#This Row],[User ID]],0,1)</f>
        <v>0</v>
      </c>
    </row>
    <row r="18362" spans="6:8" x14ac:dyDescent="0.3">
      <c r="F18362" t="s">
        <v>38579</v>
      </c>
      <c r="G18362" t="s">
        <v>113376</v>
      </c>
      <c r="H18362">
        <f>IF(F18363=Table5[[#This Row],[User ID]],0,1)</f>
        <v>0</v>
      </c>
    </row>
    <row r="18363" spans="6:8" x14ac:dyDescent="0.3">
      <c r="F18363" t="s">
        <v>38579</v>
      </c>
      <c r="G18363" t="s">
        <v>113376</v>
      </c>
      <c r="H18363">
        <f>IF(F18364=Table5[[#This Row],[User ID]],0,1)</f>
        <v>0</v>
      </c>
    </row>
    <row r="18364" spans="6:8" x14ac:dyDescent="0.3">
      <c r="F18364" t="s">
        <v>38579</v>
      </c>
      <c r="G18364" t="s">
        <v>113376</v>
      </c>
      <c r="H18364">
        <f>IF(F18365=Table5[[#This Row],[User ID]],0,1)</f>
        <v>0</v>
      </c>
    </row>
    <row r="18365" spans="6:8" x14ac:dyDescent="0.3">
      <c r="F18365" t="s">
        <v>38579</v>
      </c>
      <c r="G18365" t="s">
        <v>113376</v>
      </c>
      <c r="H18365">
        <f>IF(F18366=Table5[[#This Row],[User ID]],0,1)</f>
        <v>0</v>
      </c>
    </row>
    <row r="18366" spans="6:8" x14ac:dyDescent="0.3">
      <c r="F18366" t="s">
        <v>38579</v>
      </c>
      <c r="G18366" t="s">
        <v>113376</v>
      </c>
      <c r="H18366">
        <f>IF(F18367=Table5[[#This Row],[User ID]],0,1)</f>
        <v>0</v>
      </c>
    </row>
    <row r="18367" spans="6:8" x14ac:dyDescent="0.3">
      <c r="F18367" t="s">
        <v>38579</v>
      </c>
      <c r="G18367" t="s">
        <v>113376</v>
      </c>
      <c r="H18367">
        <f>IF(F18368=Table5[[#This Row],[User ID]],0,1)</f>
        <v>0</v>
      </c>
    </row>
    <row r="18368" spans="6:8" x14ac:dyDescent="0.3">
      <c r="F18368" t="s">
        <v>38579</v>
      </c>
      <c r="G18368" t="s">
        <v>113376</v>
      </c>
      <c r="H18368">
        <f>IF(F18369=Table5[[#This Row],[User ID]],0,1)</f>
        <v>0</v>
      </c>
    </row>
    <row r="18369" spans="6:8" x14ac:dyDescent="0.3">
      <c r="F18369" t="s">
        <v>38579</v>
      </c>
      <c r="G18369" t="s">
        <v>113377</v>
      </c>
      <c r="H18369">
        <f>IF(F18370=Table5[[#This Row],[User ID]],0,1)</f>
        <v>0</v>
      </c>
    </row>
    <row r="18370" spans="6:8" x14ac:dyDescent="0.3">
      <c r="F18370" t="s">
        <v>38579</v>
      </c>
      <c r="G18370" t="s">
        <v>113377</v>
      </c>
      <c r="H18370">
        <f>IF(F18371=Table5[[#This Row],[User ID]],0,1)</f>
        <v>0</v>
      </c>
    </row>
    <row r="18371" spans="6:8" x14ac:dyDescent="0.3">
      <c r="F18371" t="s">
        <v>38579</v>
      </c>
      <c r="G18371" t="s">
        <v>113377</v>
      </c>
      <c r="H18371">
        <f>IF(F18372=Table5[[#This Row],[User ID]],0,1)</f>
        <v>0</v>
      </c>
    </row>
    <row r="18372" spans="6:8" x14ac:dyDescent="0.3">
      <c r="F18372" t="s">
        <v>38579</v>
      </c>
      <c r="G18372" t="s">
        <v>113377</v>
      </c>
      <c r="H18372">
        <f>IF(F18373=Table5[[#This Row],[User ID]],0,1)</f>
        <v>0</v>
      </c>
    </row>
    <row r="18373" spans="6:8" x14ac:dyDescent="0.3">
      <c r="F18373" t="s">
        <v>38579</v>
      </c>
      <c r="G18373" t="s">
        <v>113377</v>
      </c>
      <c r="H18373">
        <f>IF(F18374=Table5[[#This Row],[User ID]],0,1)</f>
        <v>0</v>
      </c>
    </row>
    <row r="18374" spans="6:8" x14ac:dyDescent="0.3">
      <c r="F18374" t="s">
        <v>38579</v>
      </c>
      <c r="G18374" t="s">
        <v>113377</v>
      </c>
      <c r="H18374">
        <f>IF(F18375=Table5[[#This Row],[User ID]],0,1)</f>
        <v>0</v>
      </c>
    </row>
    <row r="18375" spans="6:8" x14ac:dyDescent="0.3">
      <c r="F18375" t="s">
        <v>38579</v>
      </c>
      <c r="G18375" t="s">
        <v>113377</v>
      </c>
      <c r="H18375">
        <f>IF(F18376=Table5[[#This Row],[User ID]],0,1)</f>
        <v>0</v>
      </c>
    </row>
    <row r="18376" spans="6:8" x14ac:dyDescent="0.3">
      <c r="F18376" t="s">
        <v>38579</v>
      </c>
      <c r="G18376" t="s">
        <v>113377</v>
      </c>
      <c r="H18376">
        <f>IF(F18377=Table5[[#This Row],[User ID]],0,1)</f>
        <v>0</v>
      </c>
    </row>
    <row r="18377" spans="6:8" x14ac:dyDescent="0.3">
      <c r="F18377" t="s">
        <v>38579</v>
      </c>
      <c r="G18377" t="s">
        <v>113377</v>
      </c>
      <c r="H18377">
        <f>IF(F18378=Table5[[#This Row],[User ID]],0,1)</f>
        <v>0</v>
      </c>
    </row>
    <row r="18378" spans="6:8" x14ac:dyDescent="0.3">
      <c r="F18378" t="s">
        <v>38579</v>
      </c>
      <c r="G18378" t="s">
        <v>113370</v>
      </c>
      <c r="H18378">
        <f>IF(F18379=Table5[[#This Row],[User ID]],0,1)</f>
        <v>0</v>
      </c>
    </row>
    <row r="18379" spans="6:8" x14ac:dyDescent="0.3">
      <c r="F18379" t="s">
        <v>38579</v>
      </c>
      <c r="G18379" t="s">
        <v>113370</v>
      </c>
      <c r="H18379">
        <f>IF(F18380=Table5[[#This Row],[User ID]],0,1)</f>
        <v>0</v>
      </c>
    </row>
    <row r="18380" spans="6:8" x14ac:dyDescent="0.3">
      <c r="F18380" t="s">
        <v>38579</v>
      </c>
      <c r="G18380" t="s">
        <v>113370</v>
      </c>
      <c r="H18380">
        <f>IF(F18381=Table5[[#This Row],[User ID]],0,1)</f>
        <v>1</v>
      </c>
    </row>
    <row r="18381" spans="6:8" x14ac:dyDescent="0.3">
      <c r="F18381" t="s">
        <v>7165</v>
      </c>
      <c r="G18381" t="s">
        <v>113373</v>
      </c>
      <c r="H18381">
        <f>IF(F18382=Table5[[#This Row],[User ID]],0,1)</f>
        <v>0</v>
      </c>
    </row>
    <row r="18382" spans="6:8" x14ac:dyDescent="0.3">
      <c r="F18382" t="s">
        <v>7165</v>
      </c>
      <c r="G18382" t="s">
        <v>113373</v>
      </c>
      <c r="H18382">
        <f>IF(F18383=Table5[[#This Row],[User ID]],0,1)</f>
        <v>0</v>
      </c>
    </row>
    <row r="18383" spans="6:8" x14ac:dyDescent="0.3">
      <c r="F18383" t="s">
        <v>7165</v>
      </c>
      <c r="G18383" t="s">
        <v>113373</v>
      </c>
      <c r="H18383">
        <f>IF(F18384=Table5[[#This Row],[User ID]],0,1)</f>
        <v>0</v>
      </c>
    </row>
    <row r="18384" spans="6:8" x14ac:dyDescent="0.3">
      <c r="F18384" t="s">
        <v>7165</v>
      </c>
      <c r="G18384" t="s">
        <v>113374</v>
      </c>
      <c r="H18384">
        <f>IF(F18385=Table5[[#This Row],[User ID]],0,1)</f>
        <v>0</v>
      </c>
    </row>
    <row r="18385" spans="6:8" x14ac:dyDescent="0.3">
      <c r="F18385" t="s">
        <v>7165</v>
      </c>
      <c r="G18385" t="s">
        <v>113374</v>
      </c>
      <c r="H18385">
        <f>IF(F18386=Table5[[#This Row],[User ID]],0,1)</f>
        <v>1</v>
      </c>
    </row>
    <row r="18386" spans="6:8" x14ac:dyDescent="0.3">
      <c r="F18386" t="s">
        <v>8911</v>
      </c>
      <c r="G18386" t="s">
        <v>113373</v>
      </c>
      <c r="H18386">
        <f>IF(F18387=Table5[[#This Row],[User ID]],0,1)</f>
        <v>0</v>
      </c>
    </row>
    <row r="18387" spans="6:8" x14ac:dyDescent="0.3">
      <c r="F18387" t="s">
        <v>8911</v>
      </c>
      <c r="G18387" t="s">
        <v>113374</v>
      </c>
      <c r="H18387">
        <f>IF(F18388=Table5[[#This Row],[User ID]],0,1)</f>
        <v>0</v>
      </c>
    </row>
    <row r="18388" spans="6:8" x14ac:dyDescent="0.3">
      <c r="F18388" t="s">
        <v>8911</v>
      </c>
      <c r="G18388" t="s">
        <v>113374</v>
      </c>
      <c r="H18388">
        <f>IF(F18389=Table5[[#This Row],[User ID]],0,1)</f>
        <v>0</v>
      </c>
    </row>
    <row r="18389" spans="6:8" x14ac:dyDescent="0.3">
      <c r="F18389" t="s">
        <v>8911</v>
      </c>
      <c r="G18389" t="s">
        <v>113374</v>
      </c>
      <c r="H18389">
        <f>IF(F18390=Table5[[#This Row],[User ID]],0,1)</f>
        <v>0</v>
      </c>
    </row>
    <row r="18390" spans="6:8" x14ac:dyDescent="0.3">
      <c r="F18390" t="s">
        <v>8911</v>
      </c>
      <c r="G18390" t="s">
        <v>113374</v>
      </c>
      <c r="H18390">
        <f>IF(F18391=Table5[[#This Row],[User ID]],0,1)</f>
        <v>1</v>
      </c>
    </row>
    <row r="18391" spans="6:8" x14ac:dyDescent="0.3">
      <c r="F18391" t="s">
        <v>68536</v>
      </c>
      <c r="G18391" t="s">
        <v>113378</v>
      </c>
      <c r="H18391">
        <f>IF(F18392=Table5[[#This Row],[User ID]],0,1)</f>
        <v>1</v>
      </c>
    </row>
    <row r="18392" spans="6:8" x14ac:dyDescent="0.3">
      <c r="F18392" t="s">
        <v>56996</v>
      </c>
      <c r="G18392" t="s">
        <v>113373</v>
      </c>
      <c r="H18392">
        <f>IF(F18393=Table5[[#This Row],[User ID]],0,1)</f>
        <v>0</v>
      </c>
    </row>
    <row r="18393" spans="6:8" x14ac:dyDescent="0.3">
      <c r="F18393" t="s">
        <v>56996</v>
      </c>
      <c r="G18393" t="s">
        <v>113373</v>
      </c>
      <c r="H18393">
        <f>IF(F18394=Table5[[#This Row],[User ID]],0,1)</f>
        <v>0</v>
      </c>
    </row>
    <row r="18394" spans="6:8" x14ac:dyDescent="0.3">
      <c r="F18394" t="s">
        <v>56996</v>
      </c>
      <c r="G18394" t="s">
        <v>113373</v>
      </c>
      <c r="H18394">
        <f>IF(F18395=Table5[[#This Row],[User ID]],0,1)</f>
        <v>0</v>
      </c>
    </row>
    <row r="18395" spans="6:8" x14ac:dyDescent="0.3">
      <c r="F18395" t="s">
        <v>56996</v>
      </c>
      <c r="G18395" t="s">
        <v>113373</v>
      </c>
      <c r="H18395">
        <f>IF(F18396=Table5[[#This Row],[User ID]],0,1)</f>
        <v>0</v>
      </c>
    </row>
    <row r="18396" spans="6:8" x14ac:dyDescent="0.3">
      <c r="F18396" t="s">
        <v>56996</v>
      </c>
      <c r="G18396" t="s">
        <v>113373</v>
      </c>
      <c r="H18396">
        <f>IF(F18397=Table5[[#This Row],[User ID]],0,1)</f>
        <v>0</v>
      </c>
    </row>
    <row r="18397" spans="6:8" x14ac:dyDescent="0.3">
      <c r="F18397" t="s">
        <v>56996</v>
      </c>
      <c r="G18397" t="s">
        <v>113373</v>
      </c>
      <c r="H18397">
        <f>IF(F18398=Table5[[#This Row],[User ID]],0,1)</f>
        <v>0</v>
      </c>
    </row>
    <row r="18398" spans="6:8" x14ac:dyDescent="0.3">
      <c r="F18398" t="s">
        <v>56996</v>
      </c>
      <c r="G18398" t="s">
        <v>113373</v>
      </c>
      <c r="H18398">
        <f>IF(F18399=Table5[[#This Row],[User ID]],0,1)</f>
        <v>0</v>
      </c>
    </row>
    <row r="18399" spans="6:8" x14ac:dyDescent="0.3">
      <c r="F18399" t="s">
        <v>56996</v>
      </c>
      <c r="G18399" t="s">
        <v>113374</v>
      </c>
      <c r="H18399">
        <f>IF(F18400=Table5[[#This Row],[User ID]],0,1)</f>
        <v>0</v>
      </c>
    </row>
    <row r="18400" spans="6:8" x14ac:dyDescent="0.3">
      <c r="F18400" t="s">
        <v>56996</v>
      </c>
      <c r="G18400" t="s">
        <v>113374</v>
      </c>
      <c r="H18400">
        <f>IF(F18401=Table5[[#This Row],[User ID]],0,1)</f>
        <v>0</v>
      </c>
    </row>
    <row r="18401" spans="6:8" x14ac:dyDescent="0.3">
      <c r="F18401" t="s">
        <v>56996</v>
      </c>
      <c r="G18401" t="s">
        <v>113374</v>
      </c>
      <c r="H18401">
        <f>IF(F18402=Table5[[#This Row],[User ID]],0,1)</f>
        <v>0</v>
      </c>
    </row>
    <row r="18402" spans="6:8" x14ac:dyDescent="0.3">
      <c r="F18402" t="s">
        <v>56996</v>
      </c>
      <c r="G18402" t="s">
        <v>113374</v>
      </c>
      <c r="H18402">
        <f>IF(F18403=Table5[[#This Row],[User ID]],0,1)</f>
        <v>0</v>
      </c>
    </row>
    <row r="18403" spans="6:8" x14ac:dyDescent="0.3">
      <c r="F18403" t="s">
        <v>56996</v>
      </c>
      <c r="G18403" t="s">
        <v>113375</v>
      </c>
      <c r="H18403">
        <f>IF(F18404=Table5[[#This Row],[User ID]],0,1)</f>
        <v>0</v>
      </c>
    </row>
    <row r="18404" spans="6:8" x14ac:dyDescent="0.3">
      <c r="F18404" t="s">
        <v>56996</v>
      </c>
      <c r="G18404" t="s">
        <v>113375</v>
      </c>
      <c r="H18404">
        <f>IF(F18405=Table5[[#This Row],[User ID]],0,1)</f>
        <v>0</v>
      </c>
    </row>
    <row r="18405" spans="6:8" x14ac:dyDescent="0.3">
      <c r="F18405" t="s">
        <v>56996</v>
      </c>
      <c r="G18405" t="s">
        <v>113375</v>
      </c>
      <c r="H18405">
        <f>IF(F18406=Table5[[#This Row],[User ID]],0,1)</f>
        <v>0</v>
      </c>
    </row>
    <row r="18406" spans="6:8" x14ac:dyDescent="0.3">
      <c r="F18406" t="s">
        <v>56996</v>
      </c>
      <c r="G18406" t="s">
        <v>113375</v>
      </c>
      <c r="H18406">
        <f>IF(F18407=Table5[[#This Row],[User ID]],0,1)</f>
        <v>0</v>
      </c>
    </row>
    <row r="18407" spans="6:8" x14ac:dyDescent="0.3">
      <c r="F18407" t="s">
        <v>56996</v>
      </c>
      <c r="G18407" t="s">
        <v>113376</v>
      </c>
      <c r="H18407">
        <f>IF(F18408=Table5[[#This Row],[User ID]],0,1)</f>
        <v>0</v>
      </c>
    </row>
    <row r="18408" spans="6:8" x14ac:dyDescent="0.3">
      <c r="F18408" t="s">
        <v>56996</v>
      </c>
      <c r="G18408" t="s">
        <v>113376</v>
      </c>
      <c r="H18408">
        <f>IF(F18409=Table5[[#This Row],[User ID]],0,1)</f>
        <v>0</v>
      </c>
    </row>
    <row r="18409" spans="6:8" x14ac:dyDescent="0.3">
      <c r="F18409" t="s">
        <v>56996</v>
      </c>
      <c r="G18409" t="s">
        <v>113376</v>
      </c>
      <c r="H18409">
        <f>IF(F18410=Table5[[#This Row],[User ID]],0,1)</f>
        <v>0</v>
      </c>
    </row>
    <row r="18410" spans="6:8" x14ac:dyDescent="0.3">
      <c r="F18410" t="s">
        <v>56996</v>
      </c>
      <c r="G18410" t="s">
        <v>113376</v>
      </c>
      <c r="H18410">
        <f>IF(F18411=Table5[[#This Row],[User ID]],0,1)</f>
        <v>0</v>
      </c>
    </row>
    <row r="18411" spans="6:8" x14ac:dyDescent="0.3">
      <c r="F18411" t="s">
        <v>56996</v>
      </c>
      <c r="G18411" t="s">
        <v>113376</v>
      </c>
      <c r="H18411">
        <f>IF(F18412=Table5[[#This Row],[User ID]],0,1)</f>
        <v>0</v>
      </c>
    </row>
    <row r="18412" spans="6:8" x14ac:dyDescent="0.3">
      <c r="F18412" t="s">
        <v>56996</v>
      </c>
      <c r="G18412" t="s">
        <v>113376</v>
      </c>
      <c r="H18412">
        <f>IF(F18413=Table5[[#This Row],[User ID]],0,1)</f>
        <v>0</v>
      </c>
    </row>
    <row r="18413" spans="6:8" x14ac:dyDescent="0.3">
      <c r="F18413" t="s">
        <v>56996</v>
      </c>
      <c r="G18413" t="s">
        <v>113376</v>
      </c>
      <c r="H18413">
        <f>IF(F18414=Table5[[#This Row],[User ID]],0,1)</f>
        <v>0</v>
      </c>
    </row>
    <row r="18414" spans="6:8" x14ac:dyDescent="0.3">
      <c r="F18414" t="s">
        <v>56996</v>
      </c>
      <c r="G18414" t="s">
        <v>113376</v>
      </c>
      <c r="H18414">
        <f>IF(F18415=Table5[[#This Row],[User ID]],0,1)</f>
        <v>0</v>
      </c>
    </row>
    <row r="18415" spans="6:8" x14ac:dyDescent="0.3">
      <c r="F18415" t="s">
        <v>56996</v>
      </c>
      <c r="G18415" t="s">
        <v>113376</v>
      </c>
      <c r="H18415">
        <f>IF(F18416=Table5[[#This Row],[User ID]],0,1)</f>
        <v>0</v>
      </c>
    </row>
    <row r="18416" spans="6:8" x14ac:dyDescent="0.3">
      <c r="F18416" t="s">
        <v>56996</v>
      </c>
      <c r="G18416" t="s">
        <v>113376</v>
      </c>
      <c r="H18416">
        <f>IF(F18417=Table5[[#This Row],[User ID]],0,1)</f>
        <v>0</v>
      </c>
    </row>
    <row r="18417" spans="6:8" x14ac:dyDescent="0.3">
      <c r="F18417" t="s">
        <v>56996</v>
      </c>
      <c r="G18417" t="s">
        <v>113376</v>
      </c>
      <c r="H18417">
        <f>IF(F18418=Table5[[#This Row],[User ID]],0,1)</f>
        <v>0</v>
      </c>
    </row>
    <row r="18418" spans="6:8" x14ac:dyDescent="0.3">
      <c r="F18418" t="s">
        <v>56996</v>
      </c>
      <c r="G18418" t="s">
        <v>113376</v>
      </c>
      <c r="H18418">
        <f>IF(F18419=Table5[[#This Row],[User ID]],0,1)</f>
        <v>0</v>
      </c>
    </row>
    <row r="18419" spans="6:8" x14ac:dyDescent="0.3">
      <c r="F18419" t="s">
        <v>56996</v>
      </c>
      <c r="G18419" t="s">
        <v>113377</v>
      </c>
      <c r="H18419">
        <f>IF(F18420=Table5[[#This Row],[User ID]],0,1)</f>
        <v>0</v>
      </c>
    </row>
    <row r="18420" spans="6:8" x14ac:dyDescent="0.3">
      <c r="F18420" t="s">
        <v>56996</v>
      </c>
      <c r="G18420" t="s">
        <v>113377</v>
      </c>
      <c r="H18420">
        <f>IF(F18421=Table5[[#This Row],[User ID]],0,1)</f>
        <v>0</v>
      </c>
    </row>
    <row r="18421" spans="6:8" x14ac:dyDescent="0.3">
      <c r="F18421" t="s">
        <v>56996</v>
      </c>
      <c r="G18421" t="s">
        <v>113377</v>
      </c>
      <c r="H18421">
        <f>IF(F18422=Table5[[#This Row],[User ID]],0,1)</f>
        <v>0</v>
      </c>
    </row>
    <row r="18422" spans="6:8" x14ac:dyDescent="0.3">
      <c r="F18422" t="s">
        <v>56996</v>
      </c>
      <c r="G18422" t="s">
        <v>113377</v>
      </c>
      <c r="H18422">
        <f>IF(F18423=Table5[[#This Row],[User ID]],0,1)</f>
        <v>0</v>
      </c>
    </row>
    <row r="18423" spans="6:8" x14ac:dyDescent="0.3">
      <c r="F18423" t="s">
        <v>56996</v>
      </c>
      <c r="G18423" t="s">
        <v>113377</v>
      </c>
      <c r="H18423">
        <f>IF(F18424=Table5[[#This Row],[User ID]],0,1)</f>
        <v>0</v>
      </c>
    </row>
    <row r="18424" spans="6:8" x14ac:dyDescent="0.3">
      <c r="F18424" t="s">
        <v>56996</v>
      </c>
      <c r="G18424" t="s">
        <v>113377</v>
      </c>
      <c r="H18424">
        <f>IF(F18425=Table5[[#This Row],[User ID]],0,1)</f>
        <v>0</v>
      </c>
    </row>
    <row r="18425" spans="6:8" x14ac:dyDescent="0.3">
      <c r="F18425" t="s">
        <v>56996</v>
      </c>
      <c r="G18425" t="s">
        <v>113377</v>
      </c>
      <c r="H18425">
        <f>IF(F18426=Table5[[#This Row],[User ID]],0,1)</f>
        <v>0</v>
      </c>
    </row>
    <row r="18426" spans="6:8" x14ac:dyDescent="0.3">
      <c r="F18426" t="s">
        <v>56996</v>
      </c>
      <c r="G18426" t="s">
        <v>113377</v>
      </c>
      <c r="H18426">
        <f>IF(F18427=Table5[[#This Row],[User ID]],0,1)</f>
        <v>0</v>
      </c>
    </row>
    <row r="18427" spans="6:8" x14ac:dyDescent="0.3">
      <c r="F18427" t="s">
        <v>56996</v>
      </c>
      <c r="G18427" t="s">
        <v>113377</v>
      </c>
      <c r="H18427">
        <f>IF(F18428=Table5[[#This Row],[User ID]],0,1)</f>
        <v>0</v>
      </c>
    </row>
    <row r="18428" spans="6:8" x14ac:dyDescent="0.3">
      <c r="F18428" t="s">
        <v>56996</v>
      </c>
      <c r="G18428" t="s">
        <v>113377</v>
      </c>
      <c r="H18428">
        <f>IF(F18429=Table5[[#This Row],[User ID]],0,1)</f>
        <v>0</v>
      </c>
    </row>
    <row r="18429" spans="6:8" x14ac:dyDescent="0.3">
      <c r="F18429" t="s">
        <v>56996</v>
      </c>
      <c r="G18429" t="s">
        <v>113377</v>
      </c>
      <c r="H18429">
        <f>IF(F18430=Table5[[#This Row],[User ID]],0,1)</f>
        <v>0</v>
      </c>
    </row>
    <row r="18430" spans="6:8" x14ac:dyDescent="0.3">
      <c r="F18430" t="s">
        <v>56996</v>
      </c>
      <c r="G18430" t="s">
        <v>113370</v>
      </c>
      <c r="H18430">
        <f>IF(F18431=Table5[[#This Row],[User ID]],0,1)</f>
        <v>0</v>
      </c>
    </row>
    <row r="18431" spans="6:8" x14ac:dyDescent="0.3">
      <c r="F18431" t="s">
        <v>56996</v>
      </c>
      <c r="G18431" t="s">
        <v>113370</v>
      </c>
      <c r="H18431">
        <f>IF(F18432=Table5[[#This Row],[User ID]],0,1)</f>
        <v>0</v>
      </c>
    </row>
    <row r="18432" spans="6:8" x14ac:dyDescent="0.3">
      <c r="F18432" t="s">
        <v>56996</v>
      </c>
      <c r="G18432" t="s">
        <v>113371</v>
      </c>
      <c r="H18432">
        <f>IF(F18433=Table5[[#This Row],[User ID]],0,1)</f>
        <v>1</v>
      </c>
    </row>
    <row r="18433" spans="6:8" x14ac:dyDescent="0.3">
      <c r="F18433" t="s">
        <v>6031</v>
      </c>
      <c r="G18433" t="s">
        <v>113374</v>
      </c>
      <c r="H18433">
        <f>IF(F18434=Table5[[#This Row],[User ID]],0,1)</f>
        <v>1</v>
      </c>
    </row>
    <row r="18434" spans="6:8" x14ac:dyDescent="0.3">
      <c r="F18434" t="s">
        <v>4642</v>
      </c>
      <c r="G18434" t="s">
        <v>113373</v>
      </c>
      <c r="H18434">
        <f>IF(F18435=Table5[[#This Row],[User ID]],0,1)</f>
        <v>1</v>
      </c>
    </row>
    <row r="18435" spans="6:8" x14ac:dyDescent="0.3">
      <c r="F18435" t="s">
        <v>11246</v>
      </c>
      <c r="G18435" t="s">
        <v>113374</v>
      </c>
      <c r="H18435">
        <f>IF(F18436=Table5[[#This Row],[User ID]],0,1)</f>
        <v>1</v>
      </c>
    </row>
    <row r="18436" spans="6:8" x14ac:dyDescent="0.3">
      <c r="F18436" t="s">
        <v>2838</v>
      </c>
      <c r="G18436" t="s">
        <v>113373</v>
      </c>
      <c r="H18436">
        <f>IF(F18437=Table5[[#This Row],[User ID]],0,1)</f>
        <v>0</v>
      </c>
    </row>
    <row r="18437" spans="6:8" x14ac:dyDescent="0.3">
      <c r="F18437" t="s">
        <v>2838</v>
      </c>
      <c r="G18437" t="s">
        <v>113373</v>
      </c>
      <c r="H18437">
        <f>IF(F18438=Table5[[#This Row],[User ID]],0,1)</f>
        <v>0</v>
      </c>
    </row>
    <row r="18438" spans="6:8" x14ac:dyDescent="0.3">
      <c r="F18438" t="s">
        <v>2838</v>
      </c>
      <c r="G18438" t="s">
        <v>113373</v>
      </c>
      <c r="H18438">
        <f>IF(F18439=Table5[[#This Row],[User ID]],0,1)</f>
        <v>0</v>
      </c>
    </row>
    <row r="18439" spans="6:8" x14ac:dyDescent="0.3">
      <c r="F18439" t="s">
        <v>2838</v>
      </c>
      <c r="G18439" t="s">
        <v>113373</v>
      </c>
      <c r="H18439">
        <f>IF(F18440=Table5[[#This Row],[User ID]],0,1)</f>
        <v>1</v>
      </c>
    </row>
    <row r="18440" spans="6:8" x14ac:dyDescent="0.3">
      <c r="F18440" t="s">
        <v>8937</v>
      </c>
      <c r="G18440" t="s">
        <v>113374</v>
      </c>
      <c r="H18440">
        <f>IF(F18441=Table5[[#This Row],[User ID]],0,1)</f>
        <v>1</v>
      </c>
    </row>
    <row r="18441" spans="6:8" x14ac:dyDescent="0.3">
      <c r="F18441" t="s">
        <v>41827</v>
      </c>
      <c r="G18441" t="s">
        <v>113374</v>
      </c>
      <c r="H18441">
        <f>IF(F18442=Table5[[#This Row],[User ID]],0,1)</f>
        <v>0</v>
      </c>
    </row>
    <row r="18442" spans="6:8" x14ac:dyDescent="0.3">
      <c r="F18442" t="s">
        <v>41827</v>
      </c>
      <c r="G18442" t="s">
        <v>113374</v>
      </c>
      <c r="H18442">
        <f>IF(F18443=Table5[[#This Row],[User ID]],0,1)</f>
        <v>0</v>
      </c>
    </row>
    <row r="18443" spans="6:8" x14ac:dyDescent="0.3">
      <c r="F18443" t="s">
        <v>41827</v>
      </c>
      <c r="G18443" t="s">
        <v>113374</v>
      </c>
      <c r="H18443">
        <f>IF(F18444=Table5[[#This Row],[User ID]],0,1)</f>
        <v>0</v>
      </c>
    </row>
    <row r="18444" spans="6:8" x14ac:dyDescent="0.3">
      <c r="F18444" t="s">
        <v>41827</v>
      </c>
      <c r="G18444" t="s">
        <v>113374</v>
      </c>
      <c r="H18444">
        <f>IF(F18445=Table5[[#This Row],[User ID]],0,1)</f>
        <v>0</v>
      </c>
    </row>
    <row r="18445" spans="6:8" x14ac:dyDescent="0.3">
      <c r="F18445" t="s">
        <v>41827</v>
      </c>
      <c r="G18445" t="s">
        <v>113374</v>
      </c>
      <c r="H18445">
        <f>IF(F18446=Table5[[#This Row],[User ID]],0,1)</f>
        <v>0</v>
      </c>
    </row>
    <row r="18446" spans="6:8" x14ac:dyDescent="0.3">
      <c r="F18446" t="s">
        <v>41827</v>
      </c>
      <c r="G18446" t="s">
        <v>113375</v>
      </c>
      <c r="H18446">
        <f>IF(F18447=Table5[[#This Row],[User ID]],0,1)</f>
        <v>0</v>
      </c>
    </row>
    <row r="18447" spans="6:8" x14ac:dyDescent="0.3">
      <c r="F18447" t="s">
        <v>41827</v>
      </c>
      <c r="G18447" t="s">
        <v>113375</v>
      </c>
      <c r="H18447">
        <f>IF(F18448=Table5[[#This Row],[User ID]],0,1)</f>
        <v>0</v>
      </c>
    </row>
    <row r="18448" spans="6:8" x14ac:dyDescent="0.3">
      <c r="F18448" t="s">
        <v>41827</v>
      </c>
      <c r="G18448" t="s">
        <v>113375</v>
      </c>
      <c r="H18448">
        <f>IF(F18449=Table5[[#This Row],[User ID]],0,1)</f>
        <v>0</v>
      </c>
    </row>
    <row r="18449" spans="6:8" x14ac:dyDescent="0.3">
      <c r="F18449" t="s">
        <v>41827</v>
      </c>
      <c r="G18449" t="s">
        <v>113375</v>
      </c>
      <c r="H18449">
        <f>IF(F18450=Table5[[#This Row],[User ID]],0,1)</f>
        <v>0</v>
      </c>
    </row>
    <row r="18450" spans="6:8" x14ac:dyDescent="0.3">
      <c r="F18450" t="s">
        <v>41827</v>
      </c>
      <c r="G18450" t="s">
        <v>113375</v>
      </c>
      <c r="H18450">
        <f>IF(F18451=Table5[[#This Row],[User ID]],0,1)</f>
        <v>0</v>
      </c>
    </row>
    <row r="18451" spans="6:8" x14ac:dyDescent="0.3">
      <c r="F18451" t="s">
        <v>41827</v>
      </c>
      <c r="G18451" t="s">
        <v>113375</v>
      </c>
      <c r="H18451">
        <f>IF(F18452=Table5[[#This Row],[User ID]],0,1)</f>
        <v>0</v>
      </c>
    </row>
    <row r="18452" spans="6:8" x14ac:dyDescent="0.3">
      <c r="F18452" t="s">
        <v>41827</v>
      </c>
      <c r="G18452" t="s">
        <v>113375</v>
      </c>
      <c r="H18452">
        <f>IF(F18453=Table5[[#This Row],[User ID]],0,1)</f>
        <v>0</v>
      </c>
    </row>
    <row r="18453" spans="6:8" x14ac:dyDescent="0.3">
      <c r="F18453" t="s">
        <v>41827</v>
      </c>
      <c r="G18453" t="s">
        <v>113376</v>
      </c>
      <c r="H18453">
        <f>IF(F18454=Table5[[#This Row],[User ID]],0,1)</f>
        <v>0</v>
      </c>
    </row>
    <row r="18454" spans="6:8" x14ac:dyDescent="0.3">
      <c r="F18454" t="s">
        <v>41827</v>
      </c>
      <c r="G18454" t="s">
        <v>113376</v>
      </c>
      <c r="H18454">
        <f>IF(F18455=Table5[[#This Row],[User ID]],0,1)</f>
        <v>0</v>
      </c>
    </row>
    <row r="18455" spans="6:8" x14ac:dyDescent="0.3">
      <c r="F18455" t="s">
        <v>41827</v>
      </c>
      <c r="G18455" t="s">
        <v>113377</v>
      </c>
      <c r="H18455">
        <f>IF(F18456=Table5[[#This Row],[User ID]],0,1)</f>
        <v>0</v>
      </c>
    </row>
    <row r="18456" spans="6:8" x14ac:dyDescent="0.3">
      <c r="F18456" t="s">
        <v>41827</v>
      </c>
      <c r="G18456" t="s">
        <v>113370</v>
      </c>
      <c r="H18456">
        <f>IF(F18457=Table5[[#This Row],[User ID]],0,1)</f>
        <v>1</v>
      </c>
    </row>
    <row r="18457" spans="6:8" x14ac:dyDescent="0.3">
      <c r="F18457" t="s">
        <v>63738</v>
      </c>
      <c r="G18457" t="s">
        <v>113378</v>
      </c>
      <c r="H18457">
        <f>IF(F18458=Table5[[#This Row],[User ID]],0,1)</f>
        <v>1</v>
      </c>
    </row>
    <row r="18458" spans="6:8" x14ac:dyDescent="0.3">
      <c r="F18458" t="s">
        <v>67032</v>
      </c>
      <c r="G18458" t="s">
        <v>113373</v>
      </c>
      <c r="H18458">
        <f>IF(F18459=Table5[[#This Row],[User ID]],0,1)</f>
        <v>0</v>
      </c>
    </row>
    <row r="18459" spans="6:8" x14ac:dyDescent="0.3">
      <c r="F18459" t="s">
        <v>67032</v>
      </c>
      <c r="G18459" t="s">
        <v>113373</v>
      </c>
      <c r="H18459">
        <f>IF(F18460=Table5[[#This Row],[User ID]],0,1)</f>
        <v>0</v>
      </c>
    </row>
    <row r="18460" spans="6:8" x14ac:dyDescent="0.3">
      <c r="F18460" t="s">
        <v>67032</v>
      </c>
      <c r="G18460" t="s">
        <v>113373</v>
      </c>
      <c r="H18460">
        <f>IF(F18461=Table5[[#This Row],[User ID]],0,1)</f>
        <v>0</v>
      </c>
    </row>
    <row r="18461" spans="6:8" x14ac:dyDescent="0.3">
      <c r="F18461" t="s">
        <v>67032</v>
      </c>
      <c r="G18461" t="s">
        <v>113373</v>
      </c>
      <c r="H18461">
        <f>IF(F18462=Table5[[#This Row],[User ID]],0,1)</f>
        <v>0</v>
      </c>
    </row>
    <row r="18462" spans="6:8" x14ac:dyDescent="0.3">
      <c r="F18462" t="s">
        <v>67032</v>
      </c>
      <c r="G18462" t="s">
        <v>113373</v>
      </c>
      <c r="H18462">
        <f>IF(F18463=Table5[[#This Row],[User ID]],0,1)</f>
        <v>0</v>
      </c>
    </row>
    <row r="18463" spans="6:8" x14ac:dyDescent="0.3">
      <c r="F18463" t="s">
        <v>67032</v>
      </c>
      <c r="G18463" t="s">
        <v>113373</v>
      </c>
      <c r="H18463">
        <f>IF(F18464=Table5[[#This Row],[User ID]],0,1)</f>
        <v>0</v>
      </c>
    </row>
    <row r="18464" spans="6:8" x14ac:dyDescent="0.3">
      <c r="F18464" t="s">
        <v>67032</v>
      </c>
      <c r="G18464" t="s">
        <v>113373</v>
      </c>
      <c r="H18464">
        <f>IF(F18465=Table5[[#This Row],[User ID]],0,1)</f>
        <v>0</v>
      </c>
    </row>
    <row r="18465" spans="6:8" x14ac:dyDescent="0.3">
      <c r="F18465" t="s">
        <v>67032</v>
      </c>
      <c r="G18465" t="s">
        <v>113373</v>
      </c>
      <c r="H18465">
        <f>IF(F18466=Table5[[#This Row],[User ID]],0,1)</f>
        <v>0</v>
      </c>
    </row>
    <row r="18466" spans="6:8" x14ac:dyDescent="0.3">
      <c r="F18466" t="s">
        <v>67032</v>
      </c>
      <c r="G18466" t="s">
        <v>113373</v>
      </c>
      <c r="H18466">
        <f>IF(F18467=Table5[[#This Row],[User ID]],0,1)</f>
        <v>0</v>
      </c>
    </row>
    <row r="18467" spans="6:8" x14ac:dyDescent="0.3">
      <c r="F18467" t="s">
        <v>67032</v>
      </c>
      <c r="G18467" t="s">
        <v>113373</v>
      </c>
      <c r="H18467">
        <f>IF(F18468=Table5[[#This Row],[User ID]],0,1)</f>
        <v>0</v>
      </c>
    </row>
    <row r="18468" spans="6:8" x14ac:dyDescent="0.3">
      <c r="F18468" t="s">
        <v>67032</v>
      </c>
      <c r="G18468" t="s">
        <v>113373</v>
      </c>
      <c r="H18468">
        <f>IF(F18469=Table5[[#This Row],[User ID]],0,1)</f>
        <v>0</v>
      </c>
    </row>
    <row r="18469" spans="6:8" x14ac:dyDescent="0.3">
      <c r="F18469" t="s">
        <v>67032</v>
      </c>
      <c r="G18469" t="s">
        <v>113373</v>
      </c>
      <c r="H18469">
        <f>IF(F18470=Table5[[#This Row],[User ID]],0,1)</f>
        <v>0</v>
      </c>
    </row>
    <row r="18470" spans="6:8" x14ac:dyDescent="0.3">
      <c r="F18470" t="s">
        <v>67032</v>
      </c>
      <c r="G18470" t="s">
        <v>113373</v>
      </c>
      <c r="H18470">
        <f>IF(F18471=Table5[[#This Row],[User ID]],0,1)</f>
        <v>0</v>
      </c>
    </row>
    <row r="18471" spans="6:8" x14ac:dyDescent="0.3">
      <c r="F18471" t="s">
        <v>67032</v>
      </c>
      <c r="G18471" t="s">
        <v>113373</v>
      </c>
      <c r="H18471">
        <f>IF(F18472=Table5[[#This Row],[User ID]],0,1)</f>
        <v>0</v>
      </c>
    </row>
    <row r="18472" spans="6:8" x14ac:dyDescent="0.3">
      <c r="F18472" t="s">
        <v>67032</v>
      </c>
      <c r="G18472" t="s">
        <v>113373</v>
      </c>
      <c r="H18472">
        <f>IF(F18473=Table5[[#This Row],[User ID]],0,1)</f>
        <v>0</v>
      </c>
    </row>
    <row r="18473" spans="6:8" x14ac:dyDescent="0.3">
      <c r="F18473" t="s">
        <v>67032</v>
      </c>
      <c r="G18473" t="s">
        <v>113373</v>
      </c>
      <c r="H18473">
        <f>IF(F18474=Table5[[#This Row],[User ID]],0,1)</f>
        <v>0</v>
      </c>
    </row>
    <row r="18474" spans="6:8" x14ac:dyDescent="0.3">
      <c r="F18474" t="s">
        <v>67032</v>
      </c>
      <c r="G18474" t="s">
        <v>113373</v>
      </c>
      <c r="H18474">
        <f>IF(F18475=Table5[[#This Row],[User ID]],0,1)</f>
        <v>0</v>
      </c>
    </row>
    <row r="18475" spans="6:8" x14ac:dyDescent="0.3">
      <c r="F18475" t="s">
        <v>67032</v>
      </c>
      <c r="G18475" t="s">
        <v>113374</v>
      </c>
      <c r="H18475">
        <f>IF(F18476=Table5[[#This Row],[User ID]],0,1)</f>
        <v>0</v>
      </c>
    </row>
    <row r="18476" spans="6:8" x14ac:dyDescent="0.3">
      <c r="F18476" t="s">
        <v>67032</v>
      </c>
      <c r="G18476" t="s">
        <v>113374</v>
      </c>
      <c r="H18476">
        <f>IF(F18477=Table5[[#This Row],[User ID]],0,1)</f>
        <v>0</v>
      </c>
    </row>
    <row r="18477" spans="6:8" x14ac:dyDescent="0.3">
      <c r="F18477" t="s">
        <v>67032</v>
      </c>
      <c r="G18477" t="s">
        <v>113374</v>
      </c>
      <c r="H18477">
        <f>IF(F18478=Table5[[#This Row],[User ID]],0,1)</f>
        <v>0</v>
      </c>
    </row>
    <row r="18478" spans="6:8" x14ac:dyDescent="0.3">
      <c r="F18478" t="s">
        <v>67032</v>
      </c>
      <c r="G18478" t="s">
        <v>113374</v>
      </c>
      <c r="H18478">
        <f>IF(F18479=Table5[[#This Row],[User ID]],0,1)</f>
        <v>0</v>
      </c>
    </row>
    <row r="18479" spans="6:8" x14ac:dyDescent="0.3">
      <c r="F18479" t="s">
        <v>67032</v>
      </c>
      <c r="G18479" t="s">
        <v>113374</v>
      </c>
      <c r="H18479">
        <f>IF(F18480=Table5[[#This Row],[User ID]],0,1)</f>
        <v>0</v>
      </c>
    </row>
    <row r="18480" spans="6:8" x14ac:dyDescent="0.3">
      <c r="F18480" t="s">
        <v>67032</v>
      </c>
      <c r="G18480" t="s">
        <v>113374</v>
      </c>
      <c r="H18480">
        <f>IF(F18481=Table5[[#This Row],[User ID]],0,1)</f>
        <v>0</v>
      </c>
    </row>
    <row r="18481" spans="6:8" x14ac:dyDescent="0.3">
      <c r="F18481" t="s">
        <v>67032</v>
      </c>
      <c r="G18481" t="s">
        <v>113374</v>
      </c>
      <c r="H18481">
        <f>IF(F18482=Table5[[#This Row],[User ID]],0,1)</f>
        <v>0</v>
      </c>
    </row>
    <row r="18482" spans="6:8" x14ac:dyDescent="0.3">
      <c r="F18482" t="s">
        <v>67032</v>
      </c>
      <c r="G18482" t="s">
        <v>113374</v>
      </c>
      <c r="H18482">
        <f>IF(F18483=Table5[[#This Row],[User ID]],0,1)</f>
        <v>0</v>
      </c>
    </row>
    <row r="18483" spans="6:8" x14ac:dyDescent="0.3">
      <c r="F18483" t="s">
        <v>67032</v>
      </c>
      <c r="G18483" t="s">
        <v>113374</v>
      </c>
      <c r="H18483">
        <f>IF(F18484=Table5[[#This Row],[User ID]],0,1)</f>
        <v>0</v>
      </c>
    </row>
    <row r="18484" spans="6:8" x14ac:dyDescent="0.3">
      <c r="F18484" t="s">
        <v>67032</v>
      </c>
      <c r="G18484" t="s">
        <v>113374</v>
      </c>
      <c r="H18484">
        <f>IF(F18485=Table5[[#This Row],[User ID]],0,1)</f>
        <v>0</v>
      </c>
    </row>
    <row r="18485" spans="6:8" x14ac:dyDescent="0.3">
      <c r="F18485" t="s">
        <v>67032</v>
      </c>
      <c r="G18485" t="s">
        <v>113374</v>
      </c>
      <c r="H18485">
        <f>IF(F18486=Table5[[#This Row],[User ID]],0,1)</f>
        <v>0</v>
      </c>
    </row>
    <row r="18486" spans="6:8" x14ac:dyDescent="0.3">
      <c r="F18486" t="s">
        <v>67032</v>
      </c>
      <c r="G18486" t="s">
        <v>113374</v>
      </c>
      <c r="H18486">
        <f>IF(F18487=Table5[[#This Row],[User ID]],0,1)</f>
        <v>0</v>
      </c>
    </row>
    <row r="18487" spans="6:8" x14ac:dyDescent="0.3">
      <c r="F18487" t="s">
        <v>67032</v>
      </c>
      <c r="G18487" t="s">
        <v>113374</v>
      </c>
      <c r="H18487">
        <f>IF(F18488=Table5[[#This Row],[User ID]],0,1)</f>
        <v>0</v>
      </c>
    </row>
    <row r="18488" spans="6:8" x14ac:dyDescent="0.3">
      <c r="F18488" t="s">
        <v>67032</v>
      </c>
      <c r="G18488" t="s">
        <v>113375</v>
      </c>
      <c r="H18488">
        <f>IF(F18489=Table5[[#This Row],[User ID]],0,1)</f>
        <v>0</v>
      </c>
    </row>
    <row r="18489" spans="6:8" x14ac:dyDescent="0.3">
      <c r="F18489" t="s">
        <v>67032</v>
      </c>
      <c r="G18489" t="s">
        <v>113375</v>
      </c>
      <c r="H18489">
        <f>IF(F18490=Table5[[#This Row],[User ID]],0,1)</f>
        <v>0</v>
      </c>
    </row>
    <row r="18490" spans="6:8" x14ac:dyDescent="0.3">
      <c r="F18490" t="s">
        <v>67032</v>
      </c>
      <c r="G18490" t="s">
        <v>113375</v>
      </c>
      <c r="H18490">
        <f>IF(F18491=Table5[[#This Row],[User ID]],0,1)</f>
        <v>0</v>
      </c>
    </row>
    <row r="18491" spans="6:8" x14ac:dyDescent="0.3">
      <c r="F18491" t="s">
        <v>67032</v>
      </c>
      <c r="G18491" t="s">
        <v>113375</v>
      </c>
      <c r="H18491">
        <f>IF(F18492=Table5[[#This Row],[User ID]],0,1)</f>
        <v>0</v>
      </c>
    </row>
    <row r="18492" spans="6:8" x14ac:dyDescent="0.3">
      <c r="F18492" t="s">
        <v>67032</v>
      </c>
      <c r="G18492" t="s">
        <v>113375</v>
      </c>
      <c r="H18492">
        <f>IF(F18493=Table5[[#This Row],[User ID]],0,1)</f>
        <v>0</v>
      </c>
    </row>
    <row r="18493" spans="6:8" x14ac:dyDescent="0.3">
      <c r="F18493" t="s">
        <v>67032</v>
      </c>
      <c r="G18493" t="s">
        <v>113375</v>
      </c>
      <c r="H18493">
        <f>IF(F18494=Table5[[#This Row],[User ID]],0,1)</f>
        <v>0</v>
      </c>
    </row>
    <row r="18494" spans="6:8" x14ac:dyDescent="0.3">
      <c r="F18494" t="s">
        <v>67032</v>
      </c>
      <c r="G18494" t="s">
        <v>113375</v>
      </c>
      <c r="H18494">
        <f>IF(F18495=Table5[[#This Row],[User ID]],0,1)</f>
        <v>0</v>
      </c>
    </row>
    <row r="18495" spans="6:8" x14ac:dyDescent="0.3">
      <c r="F18495" t="s">
        <v>67032</v>
      </c>
      <c r="G18495" t="s">
        <v>113375</v>
      </c>
      <c r="H18495">
        <f>IF(F18496=Table5[[#This Row],[User ID]],0,1)</f>
        <v>0</v>
      </c>
    </row>
    <row r="18496" spans="6:8" x14ac:dyDescent="0.3">
      <c r="F18496" t="s">
        <v>67032</v>
      </c>
      <c r="G18496" t="s">
        <v>113376</v>
      </c>
      <c r="H18496">
        <f>IF(F18497=Table5[[#This Row],[User ID]],0,1)</f>
        <v>0</v>
      </c>
    </row>
    <row r="18497" spans="6:8" x14ac:dyDescent="0.3">
      <c r="F18497" t="s">
        <v>67032</v>
      </c>
      <c r="G18497" t="s">
        <v>113376</v>
      </c>
      <c r="H18497">
        <f>IF(F18498=Table5[[#This Row],[User ID]],0,1)</f>
        <v>0</v>
      </c>
    </row>
    <row r="18498" spans="6:8" x14ac:dyDescent="0.3">
      <c r="F18498" t="s">
        <v>67032</v>
      </c>
      <c r="G18498" t="s">
        <v>113377</v>
      </c>
      <c r="H18498">
        <f>IF(F18499=Table5[[#This Row],[User ID]],0,1)</f>
        <v>0</v>
      </c>
    </row>
    <row r="18499" spans="6:8" x14ac:dyDescent="0.3">
      <c r="F18499" t="s">
        <v>67032</v>
      </c>
      <c r="G18499" t="s">
        <v>113377</v>
      </c>
      <c r="H18499">
        <f>IF(F18500=Table5[[#This Row],[User ID]],0,1)</f>
        <v>0</v>
      </c>
    </row>
    <row r="18500" spans="6:8" x14ac:dyDescent="0.3">
      <c r="F18500" t="s">
        <v>67032</v>
      </c>
      <c r="G18500" t="s">
        <v>113370</v>
      </c>
      <c r="H18500">
        <f>IF(F18501=Table5[[#This Row],[User ID]],0,1)</f>
        <v>0</v>
      </c>
    </row>
    <row r="18501" spans="6:8" x14ac:dyDescent="0.3">
      <c r="F18501" t="s">
        <v>67032</v>
      </c>
      <c r="G18501" t="s">
        <v>113371</v>
      </c>
      <c r="H18501">
        <f>IF(F18502=Table5[[#This Row],[User ID]],0,1)</f>
        <v>0</v>
      </c>
    </row>
    <row r="18502" spans="6:8" x14ac:dyDescent="0.3">
      <c r="F18502" t="s">
        <v>67032</v>
      </c>
      <c r="G18502" t="s">
        <v>113378</v>
      </c>
      <c r="H18502">
        <f>IF(F18503=Table5[[#This Row],[User ID]],0,1)</f>
        <v>0</v>
      </c>
    </row>
    <row r="18503" spans="6:8" x14ac:dyDescent="0.3">
      <c r="F18503" t="s">
        <v>67032</v>
      </c>
      <c r="G18503" t="s">
        <v>113378</v>
      </c>
      <c r="H18503">
        <f>IF(F18504=Table5[[#This Row],[User ID]],0,1)</f>
        <v>0</v>
      </c>
    </row>
    <row r="18504" spans="6:8" x14ac:dyDescent="0.3">
      <c r="F18504" t="s">
        <v>67032</v>
      </c>
      <c r="G18504" t="s">
        <v>113378</v>
      </c>
      <c r="H18504">
        <f>IF(F18505=Table5[[#This Row],[User ID]],0,1)</f>
        <v>1</v>
      </c>
    </row>
    <row r="18505" spans="6:8" x14ac:dyDescent="0.3">
      <c r="F18505" t="s">
        <v>38776</v>
      </c>
      <c r="G18505" t="s">
        <v>113373</v>
      </c>
      <c r="H18505">
        <f>IF(F18506=Table5[[#This Row],[User ID]],0,1)</f>
        <v>0</v>
      </c>
    </row>
    <row r="18506" spans="6:8" x14ac:dyDescent="0.3">
      <c r="F18506" t="s">
        <v>38776</v>
      </c>
      <c r="G18506" t="s">
        <v>113373</v>
      </c>
      <c r="H18506">
        <f>IF(F18507=Table5[[#This Row],[User ID]],0,1)</f>
        <v>0</v>
      </c>
    </row>
    <row r="18507" spans="6:8" x14ac:dyDescent="0.3">
      <c r="F18507" t="s">
        <v>38776</v>
      </c>
      <c r="G18507" t="s">
        <v>113373</v>
      </c>
      <c r="H18507">
        <f>IF(F18508=Table5[[#This Row],[User ID]],0,1)</f>
        <v>0</v>
      </c>
    </row>
    <row r="18508" spans="6:8" x14ac:dyDescent="0.3">
      <c r="F18508" t="s">
        <v>38776</v>
      </c>
      <c r="G18508" t="s">
        <v>113373</v>
      </c>
      <c r="H18508">
        <f>IF(F18509=Table5[[#This Row],[User ID]],0,1)</f>
        <v>0</v>
      </c>
    </row>
    <row r="18509" spans="6:8" x14ac:dyDescent="0.3">
      <c r="F18509" t="s">
        <v>38776</v>
      </c>
      <c r="G18509" t="s">
        <v>113373</v>
      </c>
      <c r="H18509">
        <f>IF(F18510=Table5[[#This Row],[User ID]],0,1)</f>
        <v>0</v>
      </c>
    </row>
    <row r="18510" spans="6:8" x14ac:dyDescent="0.3">
      <c r="F18510" t="s">
        <v>38776</v>
      </c>
      <c r="G18510" t="s">
        <v>113374</v>
      </c>
      <c r="H18510">
        <f>IF(F18511=Table5[[#This Row],[User ID]],0,1)</f>
        <v>0</v>
      </c>
    </row>
    <row r="18511" spans="6:8" x14ac:dyDescent="0.3">
      <c r="F18511" t="s">
        <v>38776</v>
      </c>
      <c r="G18511" t="s">
        <v>113374</v>
      </c>
      <c r="H18511">
        <f>IF(F18512=Table5[[#This Row],[User ID]],0,1)</f>
        <v>0</v>
      </c>
    </row>
    <row r="18512" spans="6:8" x14ac:dyDescent="0.3">
      <c r="F18512" t="s">
        <v>38776</v>
      </c>
      <c r="G18512" t="s">
        <v>113374</v>
      </c>
      <c r="H18512">
        <f>IF(F18513=Table5[[#This Row],[User ID]],0,1)</f>
        <v>0</v>
      </c>
    </row>
    <row r="18513" spans="6:8" x14ac:dyDescent="0.3">
      <c r="F18513" t="s">
        <v>38776</v>
      </c>
      <c r="G18513" t="s">
        <v>113374</v>
      </c>
      <c r="H18513">
        <f>IF(F18514=Table5[[#This Row],[User ID]],0,1)</f>
        <v>0</v>
      </c>
    </row>
    <row r="18514" spans="6:8" x14ac:dyDescent="0.3">
      <c r="F18514" t="s">
        <v>38776</v>
      </c>
      <c r="G18514" t="s">
        <v>113374</v>
      </c>
      <c r="H18514">
        <f>IF(F18515=Table5[[#This Row],[User ID]],0,1)</f>
        <v>0</v>
      </c>
    </row>
    <row r="18515" spans="6:8" x14ac:dyDescent="0.3">
      <c r="F18515" t="s">
        <v>38776</v>
      </c>
      <c r="G18515" t="s">
        <v>113370</v>
      </c>
      <c r="H18515">
        <f>IF(F18516=Table5[[#This Row],[User ID]],0,1)</f>
        <v>1</v>
      </c>
    </row>
    <row r="18516" spans="6:8" x14ac:dyDescent="0.3">
      <c r="F18516" t="s">
        <v>11585</v>
      </c>
      <c r="G18516" t="s">
        <v>113373</v>
      </c>
      <c r="H18516">
        <f>IF(F18517=Table5[[#This Row],[User ID]],0,1)</f>
        <v>0</v>
      </c>
    </row>
    <row r="18517" spans="6:8" x14ac:dyDescent="0.3">
      <c r="F18517" t="s">
        <v>11585</v>
      </c>
      <c r="G18517" t="s">
        <v>113373</v>
      </c>
      <c r="H18517">
        <f>IF(F18518=Table5[[#This Row],[User ID]],0,1)</f>
        <v>0</v>
      </c>
    </row>
    <row r="18518" spans="6:8" x14ac:dyDescent="0.3">
      <c r="F18518" t="s">
        <v>11585</v>
      </c>
      <c r="G18518" t="s">
        <v>113373</v>
      </c>
      <c r="H18518">
        <f>IF(F18519=Table5[[#This Row],[User ID]],0,1)</f>
        <v>0</v>
      </c>
    </row>
    <row r="18519" spans="6:8" x14ac:dyDescent="0.3">
      <c r="F18519" t="s">
        <v>11585</v>
      </c>
      <c r="G18519" t="s">
        <v>113373</v>
      </c>
      <c r="H18519">
        <f>IF(F18520=Table5[[#This Row],[User ID]],0,1)</f>
        <v>0</v>
      </c>
    </row>
    <row r="18520" spans="6:8" x14ac:dyDescent="0.3">
      <c r="F18520" t="s">
        <v>11585</v>
      </c>
      <c r="G18520" t="s">
        <v>113373</v>
      </c>
      <c r="H18520">
        <f>IF(F18521=Table5[[#This Row],[User ID]],0,1)</f>
        <v>0</v>
      </c>
    </row>
    <row r="18521" spans="6:8" x14ac:dyDescent="0.3">
      <c r="F18521" t="s">
        <v>11585</v>
      </c>
      <c r="G18521" t="s">
        <v>113373</v>
      </c>
      <c r="H18521">
        <f>IF(F18522=Table5[[#This Row],[User ID]],0,1)</f>
        <v>0</v>
      </c>
    </row>
    <row r="18522" spans="6:8" x14ac:dyDescent="0.3">
      <c r="F18522" t="s">
        <v>11585</v>
      </c>
      <c r="G18522" t="s">
        <v>113374</v>
      </c>
      <c r="H18522">
        <f>IF(F18523=Table5[[#This Row],[User ID]],0,1)</f>
        <v>0</v>
      </c>
    </row>
    <row r="18523" spans="6:8" x14ac:dyDescent="0.3">
      <c r="F18523" t="s">
        <v>11585</v>
      </c>
      <c r="G18523" t="s">
        <v>113374</v>
      </c>
      <c r="H18523">
        <f>IF(F18524=Table5[[#This Row],[User ID]],0,1)</f>
        <v>0</v>
      </c>
    </row>
    <row r="18524" spans="6:8" x14ac:dyDescent="0.3">
      <c r="F18524" t="s">
        <v>11585</v>
      </c>
      <c r="G18524" t="s">
        <v>113374</v>
      </c>
      <c r="H18524">
        <f>IF(F18525=Table5[[#This Row],[User ID]],0,1)</f>
        <v>0</v>
      </c>
    </row>
    <row r="18525" spans="6:8" x14ac:dyDescent="0.3">
      <c r="F18525" t="s">
        <v>11585</v>
      </c>
      <c r="G18525" t="s">
        <v>113374</v>
      </c>
      <c r="H18525">
        <f>IF(F18526=Table5[[#This Row],[User ID]],0,1)</f>
        <v>0</v>
      </c>
    </row>
    <row r="18526" spans="6:8" x14ac:dyDescent="0.3">
      <c r="F18526" t="s">
        <v>11585</v>
      </c>
      <c r="G18526" t="s">
        <v>113374</v>
      </c>
      <c r="H18526">
        <f>IF(F18527=Table5[[#This Row],[User ID]],0,1)</f>
        <v>0</v>
      </c>
    </row>
    <row r="18527" spans="6:8" x14ac:dyDescent="0.3">
      <c r="F18527" t="s">
        <v>11585</v>
      </c>
      <c r="G18527" t="s">
        <v>113375</v>
      </c>
      <c r="H18527">
        <f>IF(F18528=Table5[[#This Row],[User ID]],0,1)</f>
        <v>1</v>
      </c>
    </row>
    <row r="18528" spans="6:8" x14ac:dyDescent="0.3">
      <c r="F18528" t="s">
        <v>78041</v>
      </c>
      <c r="G18528" t="s">
        <v>113377</v>
      </c>
      <c r="H18528">
        <f>IF(F18529=Table5[[#This Row],[User ID]],0,1)</f>
        <v>0</v>
      </c>
    </row>
    <row r="18529" spans="6:8" x14ac:dyDescent="0.3">
      <c r="F18529" t="s">
        <v>78041</v>
      </c>
      <c r="G18529" t="s">
        <v>113377</v>
      </c>
      <c r="H18529">
        <f>IF(F18530=Table5[[#This Row],[User ID]],0,1)</f>
        <v>0</v>
      </c>
    </row>
    <row r="18530" spans="6:8" x14ac:dyDescent="0.3">
      <c r="F18530" t="s">
        <v>78041</v>
      </c>
      <c r="G18530" t="s">
        <v>113372</v>
      </c>
      <c r="H18530">
        <f>IF(F18531=Table5[[#This Row],[User ID]],0,1)</f>
        <v>1</v>
      </c>
    </row>
    <row r="18531" spans="6:8" x14ac:dyDescent="0.3">
      <c r="F18531" t="s">
        <v>53847</v>
      </c>
      <c r="G18531" t="s">
        <v>113371</v>
      </c>
      <c r="H18531">
        <f>IF(F18532=Table5[[#This Row],[User ID]],0,1)</f>
        <v>1</v>
      </c>
    </row>
    <row r="18532" spans="6:8" x14ac:dyDescent="0.3">
      <c r="F18532" t="s">
        <v>6663</v>
      </c>
      <c r="G18532" t="s">
        <v>113373</v>
      </c>
      <c r="H18532">
        <f>IF(F18533=Table5[[#This Row],[User ID]],0,1)</f>
        <v>0</v>
      </c>
    </row>
    <row r="18533" spans="6:8" x14ac:dyDescent="0.3">
      <c r="F18533" t="s">
        <v>6663</v>
      </c>
      <c r="G18533" t="s">
        <v>113373</v>
      </c>
      <c r="H18533">
        <f>IF(F18534=Table5[[#This Row],[User ID]],0,1)</f>
        <v>0</v>
      </c>
    </row>
    <row r="18534" spans="6:8" x14ac:dyDescent="0.3">
      <c r="F18534" t="s">
        <v>6663</v>
      </c>
      <c r="G18534" t="s">
        <v>113373</v>
      </c>
      <c r="H18534">
        <f>IF(F18535=Table5[[#This Row],[User ID]],0,1)</f>
        <v>0</v>
      </c>
    </row>
    <row r="18535" spans="6:8" x14ac:dyDescent="0.3">
      <c r="F18535" t="s">
        <v>6663</v>
      </c>
      <c r="G18535" t="s">
        <v>113374</v>
      </c>
      <c r="H18535">
        <f>IF(F18536=Table5[[#This Row],[User ID]],0,1)</f>
        <v>0</v>
      </c>
    </row>
    <row r="18536" spans="6:8" x14ac:dyDescent="0.3">
      <c r="F18536" t="s">
        <v>6663</v>
      </c>
      <c r="G18536" t="s">
        <v>113374</v>
      </c>
      <c r="H18536">
        <f>IF(F18537=Table5[[#This Row],[User ID]],0,1)</f>
        <v>0</v>
      </c>
    </row>
    <row r="18537" spans="6:8" x14ac:dyDescent="0.3">
      <c r="F18537" t="s">
        <v>6663</v>
      </c>
      <c r="G18537" t="s">
        <v>113374</v>
      </c>
      <c r="H18537">
        <f>IF(F18538=Table5[[#This Row],[User ID]],0,1)</f>
        <v>1</v>
      </c>
    </row>
    <row r="18538" spans="6:8" x14ac:dyDescent="0.3">
      <c r="F18538" t="s">
        <v>81147</v>
      </c>
      <c r="G18538" t="s">
        <v>113373</v>
      </c>
      <c r="H18538">
        <f>IF(F18539=Table5[[#This Row],[User ID]],0,1)</f>
        <v>0</v>
      </c>
    </row>
    <row r="18539" spans="6:8" x14ac:dyDescent="0.3">
      <c r="F18539" t="s">
        <v>81147</v>
      </c>
      <c r="G18539" t="s">
        <v>113373</v>
      </c>
      <c r="H18539">
        <f>IF(F18540=Table5[[#This Row],[User ID]],0,1)</f>
        <v>0</v>
      </c>
    </row>
    <row r="18540" spans="6:8" x14ac:dyDescent="0.3">
      <c r="F18540" t="s">
        <v>81147</v>
      </c>
      <c r="G18540" t="s">
        <v>113373</v>
      </c>
      <c r="H18540">
        <f>IF(F18541=Table5[[#This Row],[User ID]],0,1)</f>
        <v>0</v>
      </c>
    </row>
    <row r="18541" spans="6:8" x14ac:dyDescent="0.3">
      <c r="F18541" t="s">
        <v>81147</v>
      </c>
      <c r="G18541" t="s">
        <v>113373</v>
      </c>
      <c r="H18541">
        <f>IF(F18542=Table5[[#This Row],[User ID]],0,1)</f>
        <v>0</v>
      </c>
    </row>
    <row r="18542" spans="6:8" x14ac:dyDescent="0.3">
      <c r="F18542" t="s">
        <v>81147</v>
      </c>
      <c r="G18542" t="s">
        <v>113374</v>
      </c>
      <c r="H18542">
        <f>IF(F18543=Table5[[#This Row],[User ID]],0,1)</f>
        <v>0</v>
      </c>
    </row>
    <row r="18543" spans="6:8" x14ac:dyDescent="0.3">
      <c r="F18543" t="s">
        <v>81147</v>
      </c>
      <c r="G18543" t="s">
        <v>113375</v>
      </c>
      <c r="H18543">
        <f>IF(F18544=Table5[[#This Row],[User ID]],0,1)</f>
        <v>0</v>
      </c>
    </row>
    <row r="18544" spans="6:8" x14ac:dyDescent="0.3">
      <c r="F18544" t="s">
        <v>81147</v>
      </c>
      <c r="G18544" t="s">
        <v>113375</v>
      </c>
      <c r="H18544">
        <f>IF(F18545=Table5[[#This Row],[User ID]],0,1)</f>
        <v>0</v>
      </c>
    </row>
    <row r="18545" spans="6:8" x14ac:dyDescent="0.3">
      <c r="F18545" t="s">
        <v>81147</v>
      </c>
      <c r="G18545" t="s">
        <v>113370</v>
      </c>
      <c r="H18545">
        <f>IF(F18546=Table5[[#This Row],[User ID]],0,1)</f>
        <v>0</v>
      </c>
    </row>
    <row r="18546" spans="6:8" x14ac:dyDescent="0.3">
      <c r="F18546" t="s">
        <v>81147</v>
      </c>
      <c r="G18546" t="s">
        <v>113370</v>
      </c>
      <c r="H18546">
        <f>IF(F18547=Table5[[#This Row],[User ID]],0,1)</f>
        <v>0</v>
      </c>
    </row>
    <row r="18547" spans="6:8" x14ac:dyDescent="0.3">
      <c r="F18547" t="s">
        <v>81147</v>
      </c>
      <c r="G18547" t="s">
        <v>113370</v>
      </c>
      <c r="H18547">
        <f>IF(F18548=Table5[[#This Row],[User ID]],0,1)</f>
        <v>0</v>
      </c>
    </row>
    <row r="18548" spans="6:8" x14ac:dyDescent="0.3">
      <c r="F18548" t="s">
        <v>81147</v>
      </c>
      <c r="G18548" t="s">
        <v>113370</v>
      </c>
      <c r="H18548">
        <f>IF(F18549=Table5[[#This Row],[User ID]],0,1)</f>
        <v>0</v>
      </c>
    </row>
    <row r="18549" spans="6:8" x14ac:dyDescent="0.3">
      <c r="F18549" t="s">
        <v>81147</v>
      </c>
      <c r="G18549" t="s">
        <v>113370</v>
      </c>
      <c r="H18549">
        <f>IF(F18550=Table5[[#This Row],[User ID]],0,1)</f>
        <v>0</v>
      </c>
    </row>
    <row r="18550" spans="6:8" x14ac:dyDescent="0.3">
      <c r="F18550" t="s">
        <v>81147</v>
      </c>
      <c r="G18550" t="s">
        <v>113370</v>
      </c>
      <c r="H18550">
        <f>IF(F18551=Table5[[#This Row],[User ID]],0,1)</f>
        <v>0</v>
      </c>
    </row>
    <row r="18551" spans="6:8" x14ac:dyDescent="0.3">
      <c r="F18551" t="s">
        <v>81147</v>
      </c>
      <c r="G18551" t="s">
        <v>113371</v>
      </c>
      <c r="H18551">
        <f>IF(F18552=Table5[[#This Row],[User ID]],0,1)</f>
        <v>0</v>
      </c>
    </row>
    <row r="18552" spans="6:8" x14ac:dyDescent="0.3">
      <c r="F18552" t="s">
        <v>81147</v>
      </c>
      <c r="G18552" t="s">
        <v>113371</v>
      </c>
      <c r="H18552">
        <f>IF(F18553=Table5[[#This Row],[User ID]],0,1)</f>
        <v>0</v>
      </c>
    </row>
    <row r="18553" spans="6:8" x14ac:dyDescent="0.3">
      <c r="F18553" t="s">
        <v>81147</v>
      </c>
      <c r="G18553" t="s">
        <v>113371</v>
      </c>
      <c r="H18553">
        <f>IF(F18554=Table5[[#This Row],[User ID]],0,1)</f>
        <v>0</v>
      </c>
    </row>
    <row r="18554" spans="6:8" x14ac:dyDescent="0.3">
      <c r="F18554" t="s">
        <v>81147</v>
      </c>
      <c r="G18554" t="s">
        <v>113378</v>
      </c>
      <c r="H18554">
        <f>IF(F18555=Table5[[#This Row],[User ID]],0,1)</f>
        <v>0</v>
      </c>
    </row>
    <row r="18555" spans="6:8" x14ac:dyDescent="0.3">
      <c r="F18555" t="s">
        <v>81147</v>
      </c>
      <c r="G18555" t="s">
        <v>113378</v>
      </c>
      <c r="H18555">
        <f>IF(F18556=Table5[[#This Row],[User ID]],0,1)</f>
        <v>0</v>
      </c>
    </row>
    <row r="18556" spans="6:8" x14ac:dyDescent="0.3">
      <c r="F18556" t="s">
        <v>81147</v>
      </c>
      <c r="G18556" t="s">
        <v>113378</v>
      </c>
      <c r="H18556">
        <f>IF(F18557=Table5[[#This Row],[User ID]],0,1)</f>
        <v>0</v>
      </c>
    </row>
    <row r="18557" spans="6:8" x14ac:dyDescent="0.3">
      <c r="F18557" t="s">
        <v>81147</v>
      </c>
      <c r="G18557" t="s">
        <v>113378</v>
      </c>
      <c r="H18557">
        <f>IF(F18558=Table5[[#This Row],[User ID]],0,1)</f>
        <v>0</v>
      </c>
    </row>
    <row r="18558" spans="6:8" x14ac:dyDescent="0.3">
      <c r="F18558" t="s">
        <v>81147</v>
      </c>
      <c r="G18558" t="s">
        <v>113378</v>
      </c>
      <c r="H18558">
        <f>IF(F18559=Table5[[#This Row],[User ID]],0,1)</f>
        <v>0</v>
      </c>
    </row>
    <row r="18559" spans="6:8" x14ac:dyDescent="0.3">
      <c r="F18559" t="s">
        <v>81147</v>
      </c>
      <c r="G18559" t="s">
        <v>113372</v>
      </c>
      <c r="H18559">
        <f>IF(F18560=Table5[[#This Row],[User ID]],0,1)</f>
        <v>0</v>
      </c>
    </row>
    <row r="18560" spans="6:8" x14ac:dyDescent="0.3">
      <c r="F18560" t="s">
        <v>81147</v>
      </c>
      <c r="G18560" t="s">
        <v>113372</v>
      </c>
      <c r="H18560">
        <f>IF(F18561=Table5[[#This Row],[User ID]],0,1)</f>
        <v>0</v>
      </c>
    </row>
    <row r="18561" spans="6:8" x14ac:dyDescent="0.3">
      <c r="F18561" t="s">
        <v>81147</v>
      </c>
      <c r="G18561" t="s">
        <v>113372</v>
      </c>
      <c r="H18561">
        <f>IF(F18562=Table5[[#This Row],[User ID]],0,1)</f>
        <v>1</v>
      </c>
    </row>
    <row r="18562" spans="6:8" x14ac:dyDescent="0.3">
      <c r="F18562" t="s">
        <v>19987</v>
      </c>
      <c r="G18562" t="s">
        <v>113376</v>
      </c>
      <c r="H18562">
        <f>IF(F18563=Table5[[#This Row],[User ID]],0,1)</f>
        <v>1</v>
      </c>
    </row>
    <row r="18563" spans="6:8" x14ac:dyDescent="0.3">
      <c r="F18563" t="s">
        <v>12207</v>
      </c>
      <c r="G18563" t="s">
        <v>113375</v>
      </c>
      <c r="H18563">
        <f>IF(F18564=Table5[[#This Row],[User ID]],0,1)</f>
        <v>1</v>
      </c>
    </row>
    <row r="18564" spans="6:8" x14ac:dyDescent="0.3">
      <c r="F18564" t="s">
        <v>17597</v>
      </c>
      <c r="G18564" t="s">
        <v>113373</v>
      </c>
      <c r="H18564">
        <f>IF(F18565=Table5[[#This Row],[User ID]],0,1)</f>
        <v>0</v>
      </c>
    </row>
    <row r="18565" spans="6:8" x14ac:dyDescent="0.3">
      <c r="F18565" t="s">
        <v>17597</v>
      </c>
      <c r="G18565" t="s">
        <v>113373</v>
      </c>
      <c r="H18565">
        <f>IF(F18566=Table5[[#This Row],[User ID]],0,1)</f>
        <v>0</v>
      </c>
    </row>
    <row r="18566" spans="6:8" x14ac:dyDescent="0.3">
      <c r="F18566" t="s">
        <v>17597</v>
      </c>
      <c r="G18566" t="s">
        <v>113373</v>
      </c>
      <c r="H18566">
        <f>IF(F18567=Table5[[#This Row],[User ID]],0,1)</f>
        <v>0</v>
      </c>
    </row>
    <row r="18567" spans="6:8" x14ac:dyDescent="0.3">
      <c r="F18567" t="s">
        <v>17597</v>
      </c>
      <c r="G18567" t="s">
        <v>113373</v>
      </c>
      <c r="H18567">
        <f>IF(F18568=Table5[[#This Row],[User ID]],0,1)</f>
        <v>0</v>
      </c>
    </row>
    <row r="18568" spans="6:8" x14ac:dyDescent="0.3">
      <c r="F18568" t="s">
        <v>17597</v>
      </c>
      <c r="G18568" t="s">
        <v>113373</v>
      </c>
      <c r="H18568">
        <f>IF(F18569=Table5[[#This Row],[User ID]],0,1)</f>
        <v>0</v>
      </c>
    </row>
    <row r="18569" spans="6:8" x14ac:dyDescent="0.3">
      <c r="F18569" t="s">
        <v>17597</v>
      </c>
      <c r="G18569" t="s">
        <v>113373</v>
      </c>
      <c r="H18569">
        <f>IF(F18570=Table5[[#This Row],[User ID]],0,1)</f>
        <v>0</v>
      </c>
    </row>
    <row r="18570" spans="6:8" x14ac:dyDescent="0.3">
      <c r="F18570" t="s">
        <v>17597</v>
      </c>
      <c r="G18570" t="s">
        <v>113373</v>
      </c>
      <c r="H18570">
        <f>IF(F18571=Table5[[#This Row],[User ID]],0,1)</f>
        <v>0</v>
      </c>
    </row>
    <row r="18571" spans="6:8" x14ac:dyDescent="0.3">
      <c r="F18571" t="s">
        <v>17597</v>
      </c>
      <c r="G18571" t="s">
        <v>113373</v>
      </c>
      <c r="H18571">
        <f>IF(F18572=Table5[[#This Row],[User ID]],0,1)</f>
        <v>0</v>
      </c>
    </row>
    <row r="18572" spans="6:8" x14ac:dyDescent="0.3">
      <c r="F18572" t="s">
        <v>17597</v>
      </c>
      <c r="G18572" t="s">
        <v>113373</v>
      </c>
      <c r="H18572">
        <f>IF(F18573=Table5[[#This Row],[User ID]],0,1)</f>
        <v>0</v>
      </c>
    </row>
    <row r="18573" spans="6:8" x14ac:dyDescent="0.3">
      <c r="F18573" t="s">
        <v>17597</v>
      </c>
      <c r="G18573" t="s">
        <v>113373</v>
      </c>
      <c r="H18573">
        <f>IF(F18574=Table5[[#This Row],[User ID]],0,1)</f>
        <v>0</v>
      </c>
    </row>
    <row r="18574" spans="6:8" x14ac:dyDescent="0.3">
      <c r="F18574" t="s">
        <v>17597</v>
      </c>
      <c r="G18574" t="s">
        <v>113373</v>
      </c>
      <c r="H18574">
        <f>IF(F18575=Table5[[#This Row],[User ID]],0,1)</f>
        <v>0</v>
      </c>
    </row>
    <row r="18575" spans="6:8" x14ac:dyDescent="0.3">
      <c r="F18575" t="s">
        <v>17597</v>
      </c>
      <c r="G18575" t="s">
        <v>113373</v>
      </c>
      <c r="H18575">
        <f>IF(F18576=Table5[[#This Row],[User ID]],0,1)</f>
        <v>0</v>
      </c>
    </row>
    <row r="18576" spans="6:8" x14ac:dyDescent="0.3">
      <c r="F18576" t="s">
        <v>17597</v>
      </c>
      <c r="G18576" t="s">
        <v>113374</v>
      </c>
      <c r="H18576">
        <f>IF(F18577=Table5[[#This Row],[User ID]],0,1)</f>
        <v>0</v>
      </c>
    </row>
    <row r="18577" spans="6:8" x14ac:dyDescent="0.3">
      <c r="F18577" t="s">
        <v>17597</v>
      </c>
      <c r="G18577" t="s">
        <v>113374</v>
      </c>
      <c r="H18577">
        <f>IF(F18578=Table5[[#This Row],[User ID]],0,1)</f>
        <v>0</v>
      </c>
    </row>
    <row r="18578" spans="6:8" x14ac:dyDescent="0.3">
      <c r="F18578" t="s">
        <v>17597</v>
      </c>
      <c r="G18578" t="s">
        <v>113374</v>
      </c>
      <c r="H18578">
        <f>IF(F18579=Table5[[#This Row],[User ID]],0,1)</f>
        <v>0</v>
      </c>
    </row>
    <row r="18579" spans="6:8" x14ac:dyDescent="0.3">
      <c r="F18579" t="s">
        <v>17597</v>
      </c>
      <c r="G18579" t="s">
        <v>113374</v>
      </c>
      <c r="H18579">
        <f>IF(F18580=Table5[[#This Row],[User ID]],0,1)</f>
        <v>0</v>
      </c>
    </row>
    <row r="18580" spans="6:8" x14ac:dyDescent="0.3">
      <c r="F18580" t="s">
        <v>17597</v>
      </c>
      <c r="G18580" t="s">
        <v>113375</v>
      </c>
      <c r="H18580">
        <f>IF(F18581=Table5[[#This Row],[User ID]],0,1)</f>
        <v>0</v>
      </c>
    </row>
    <row r="18581" spans="6:8" x14ac:dyDescent="0.3">
      <c r="F18581" t="s">
        <v>17597</v>
      </c>
      <c r="G18581" t="s">
        <v>113376</v>
      </c>
      <c r="H18581">
        <f>IF(F18582=Table5[[#This Row],[User ID]],0,1)</f>
        <v>1</v>
      </c>
    </row>
    <row r="18582" spans="6:8" x14ac:dyDescent="0.3">
      <c r="F18582" t="s">
        <v>20401</v>
      </c>
      <c r="G18582" t="s">
        <v>113373</v>
      </c>
      <c r="H18582">
        <f>IF(F18583=Table5[[#This Row],[User ID]],0,1)</f>
        <v>0</v>
      </c>
    </row>
    <row r="18583" spans="6:8" x14ac:dyDescent="0.3">
      <c r="F18583" t="s">
        <v>20401</v>
      </c>
      <c r="G18583" t="s">
        <v>113373</v>
      </c>
      <c r="H18583">
        <f>IF(F18584=Table5[[#This Row],[User ID]],0,1)</f>
        <v>0</v>
      </c>
    </row>
    <row r="18584" spans="6:8" x14ac:dyDescent="0.3">
      <c r="F18584" t="s">
        <v>20401</v>
      </c>
      <c r="G18584" t="s">
        <v>113373</v>
      </c>
      <c r="H18584">
        <f>IF(F18585=Table5[[#This Row],[User ID]],0,1)</f>
        <v>0</v>
      </c>
    </row>
    <row r="18585" spans="6:8" x14ac:dyDescent="0.3">
      <c r="F18585" t="s">
        <v>20401</v>
      </c>
      <c r="G18585" t="s">
        <v>113374</v>
      </c>
      <c r="H18585">
        <f>IF(F18586=Table5[[#This Row],[User ID]],0,1)</f>
        <v>0</v>
      </c>
    </row>
    <row r="18586" spans="6:8" x14ac:dyDescent="0.3">
      <c r="F18586" t="s">
        <v>20401</v>
      </c>
      <c r="G18586" t="s">
        <v>113374</v>
      </c>
      <c r="H18586">
        <f>IF(F18587=Table5[[#This Row],[User ID]],0,1)</f>
        <v>0</v>
      </c>
    </row>
    <row r="18587" spans="6:8" x14ac:dyDescent="0.3">
      <c r="F18587" t="s">
        <v>20401</v>
      </c>
      <c r="G18587" t="s">
        <v>113374</v>
      </c>
      <c r="H18587">
        <f>IF(F18588=Table5[[#This Row],[User ID]],0,1)</f>
        <v>0</v>
      </c>
    </row>
    <row r="18588" spans="6:8" x14ac:dyDescent="0.3">
      <c r="F18588" t="s">
        <v>20401</v>
      </c>
      <c r="G18588" t="s">
        <v>113374</v>
      </c>
      <c r="H18588">
        <f>IF(F18589=Table5[[#This Row],[User ID]],0,1)</f>
        <v>0</v>
      </c>
    </row>
    <row r="18589" spans="6:8" x14ac:dyDescent="0.3">
      <c r="F18589" t="s">
        <v>20401</v>
      </c>
      <c r="G18589" t="s">
        <v>113375</v>
      </c>
      <c r="H18589">
        <f>IF(F18590=Table5[[#This Row],[User ID]],0,1)</f>
        <v>0</v>
      </c>
    </row>
    <row r="18590" spans="6:8" x14ac:dyDescent="0.3">
      <c r="F18590" t="s">
        <v>20401</v>
      </c>
      <c r="G18590" t="s">
        <v>113375</v>
      </c>
      <c r="H18590">
        <f>IF(F18591=Table5[[#This Row],[User ID]],0,1)</f>
        <v>0</v>
      </c>
    </row>
    <row r="18591" spans="6:8" x14ac:dyDescent="0.3">
      <c r="F18591" t="s">
        <v>20401</v>
      </c>
      <c r="G18591" t="s">
        <v>113375</v>
      </c>
      <c r="H18591">
        <f>IF(F18592=Table5[[#This Row],[User ID]],0,1)</f>
        <v>0</v>
      </c>
    </row>
    <row r="18592" spans="6:8" x14ac:dyDescent="0.3">
      <c r="F18592" t="s">
        <v>20401</v>
      </c>
      <c r="G18592" t="s">
        <v>113375</v>
      </c>
      <c r="H18592">
        <f>IF(F18593=Table5[[#This Row],[User ID]],0,1)</f>
        <v>0</v>
      </c>
    </row>
    <row r="18593" spans="6:8" x14ac:dyDescent="0.3">
      <c r="F18593" t="s">
        <v>20401</v>
      </c>
      <c r="G18593" t="s">
        <v>113375</v>
      </c>
      <c r="H18593">
        <f>IF(F18594=Table5[[#This Row],[User ID]],0,1)</f>
        <v>0</v>
      </c>
    </row>
    <row r="18594" spans="6:8" x14ac:dyDescent="0.3">
      <c r="F18594" t="s">
        <v>20401</v>
      </c>
      <c r="G18594" t="s">
        <v>113375</v>
      </c>
      <c r="H18594">
        <f>IF(F18595=Table5[[#This Row],[User ID]],0,1)</f>
        <v>0</v>
      </c>
    </row>
    <row r="18595" spans="6:8" x14ac:dyDescent="0.3">
      <c r="F18595" t="s">
        <v>20401</v>
      </c>
      <c r="G18595" t="s">
        <v>113376</v>
      </c>
      <c r="H18595">
        <f>IF(F18596=Table5[[#This Row],[User ID]],0,1)</f>
        <v>0</v>
      </c>
    </row>
    <row r="18596" spans="6:8" x14ac:dyDescent="0.3">
      <c r="F18596" t="s">
        <v>20401</v>
      </c>
      <c r="G18596" t="s">
        <v>113376</v>
      </c>
      <c r="H18596">
        <f>IF(F18597=Table5[[#This Row],[User ID]],0,1)</f>
        <v>1</v>
      </c>
    </row>
    <row r="18597" spans="6:8" x14ac:dyDescent="0.3">
      <c r="F18597" t="s">
        <v>25662</v>
      </c>
      <c r="G18597" t="s">
        <v>113376</v>
      </c>
      <c r="H18597">
        <f>IF(F18598=Table5[[#This Row],[User ID]],0,1)</f>
        <v>0</v>
      </c>
    </row>
    <row r="18598" spans="6:8" x14ac:dyDescent="0.3">
      <c r="F18598" t="s">
        <v>25662</v>
      </c>
      <c r="G18598" t="s">
        <v>113376</v>
      </c>
      <c r="H18598">
        <f>IF(F18599=Table5[[#This Row],[User ID]],0,1)</f>
        <v>0</v>
      </c>
    </row>
    <row r="18599" spans="6:8" x14ac:dyDescent="0.3">
      <c r="F18599" t="s">
        <v>25662</v>
      </c>
      <c r="G18599" t="s">
        <v>113377</v>
      </c>
      <c r="H18599">
        <f>IF(F18600=Table5[[#This Row],[User ID]],0,1)</f>
        <v>1</v>
      </c>
    </row>
    <row r="18600" spans="6:8" x14ac:dyDescent="0.3">
      <c r="F18600" t="s">
        <v>19835</v>
      </c>
      <c r="G18600" t="s">
        <v>113376</v>
      </c>
      <c r="H18600">
        <f>IF(F18601=Table5[[#This Row],[User ID]],0,1)</f>
        <v>1</v>
      </c>
    </row>
    <row r="18601" spans="6:8" x14ac:dyDescent="0.3">
      <c r="F18601" t="s">
        <v>61890</v>
      </c>
      <c r="G18601" t="s">
        <v>113373</v>
      </c>
      <c r="H18601">
        <f>IF(F18602=Table5[[#This Row],[User ID]],0,1)</f>
        <v>0</v>
      </c>
    </row>
    <row r="18602" spans="6:8" x14ac:dyDescent="0.3">
      <c r="F18602" t="s">
        <v>61890</v>
      </c>
      <c r="G18602" t="s">
        <v>113375</v>
      </c>
      <c r="H18602">
        <f>IF(F18603=Table5[[#This Row],[User ID]],0,1)</f>
        <v>0</v>
      </c>
    </row>
    <row r="18603" spans="6:8" x14ac:dyDescent="0.3">
      <c r="F18603" t="s">
        <v>61890</v>
      </c>
      <c r="G18603" t="s">
        <v>113378</v>
      </c>
      <c r="H18603">
        <f>IF(F18604=Table5[[#This Row],[User ID]],0,1)</f>
        <v>1</v>
      </c>
    </row>
    <row r="18604" spans="6:8" x14ac:dyDescent="0.3">
      <c r="F18604" t="s">
        <v>104214</v>
      </c>
      <c r="G18604" t="s">
        <v>113376</v>
      </c>
      <c r="H18604">
        <f>IF(F18605=Table5[[#This Row],[User ID]],0,1)</f>
        <v>0</v>
      </c>
    </row>
    <row r="18605" spans="6:8" x14ac:dyDescent="0.3">
      <c r="F18605" t="s">
        <v>104214</v>
      </c>
      <c r="G18605" t="s">
        <v>113377</v>
      </c>
      <c r="H18605">
        <f>IF(F18606=Table5[[#This Row],[User ID]],0,1)</f>
        <v>0</v>
      </c>
    </row>
    <row r="18606" spans="6:8" x14ac:dyDescent="0.3">
      <c r="F18606" t="s">
        <v>104214</v>
      </c>
      <c r="G18606" t="s">
        <v>113370</v>
      </c>
      <c r="H18606">
        <f>IF(F18607=Table5[[#This Row],[User ID]],0,1)</f>
        <v>0</v>
      </c>
    </row>
    <row r="18607" spans="6:8" x14ac:dyDescent="0.3">
      <c r="F18607" t="s">
        <v>104214</v>
      </c>
      <c r="G18607" t="s">
        <v>113370</v>
      </c>
      <c r="H18607">
        <f>IF(F18608=Table5[[#This Row],[User ID]],0,1)</f>
        <v>0</v>
      </c>
    </row>
    <row r="18608" spans="6:8" x14ac:dyDescent="0.3">
      <c r="F18608" t="s">
        <v>104214</v>
      </c>
      <c r="G18608" t="s">
        <v>113370</v>
      </c>
      <c r="H18608">
        <f>IF(F18609=Table5[[#This Row],[User ID]],0,1)</f>
        <v>0</v>
      </c>
    </row>
    <row r="18609" spans="6:8" x14ac:dyDescent="0.3">
      <c r="F18609" t="s">
        <v>104214</v>
      </c>
      <c r="G18609" t="s">
        <v>113370</v>
      </c>
      <c r="H18609">
        <f>IF(F18610=Table5[[#This Row],[User ID]],0,1)</f>
        <v>0</v>
      </c>
    </row>
    <row r="18610" spans="6:8" x14ac:dyDescent="0.3">
      <c r="F18610" t="s">
        <v>104214</v>
      </c>
      <c r="G18610" t="s">
        <v>113370</v>
      </c>
      <c r="H18610">
        <f>IF(F18611=Table5[[#This Row],[User ID]],0,1)</f>
        <v>0</v>
      </c>
    </row>
    <row r="18611" spans="6:8" x14ac:dyDescent="0.3">
      <c r="F18611" t="s">
        <v>104214</v>
      </c>
      <c r="G18611" t="s">
        <v>113370</v>
      </c>
      <c r="H18611">
        <f>IF(F18612=Table5[[#This Row],[User ID]],0,1)</f>
        <v>0</v>
      </c>
    </row>
    <row r="18612" spans="6:8" x14ac:dyDescent="0.3">
      <c r="F18612" t="s">
        <v>104214</v>
      </c>
      <c r="G18612" t="s">
        <v>113370</v>
      </c>
      <c r="H18612">
        <f>IF(F18613=Table5[[#This Row],[User ID]],0,1)</f>
        <v>0</v>
      </c>
    </row>
    <row r="18613" spans="6:8" x14ac:dyDescent="0.3">
      <c r="F18613" t="s">
        <v>104214</v>
      </c>
      <c r="G18613" t="s">
        <v>113371</v>
      </c>
      <c r="H18613">
        <f>IF(F18614=Table5[[#This Row],[User ID]],0,1)</f>
        <v>0</v>
      </c>
    </row>
    <row r="18614" spans="6:8" x14ac:dyDescent="0.3">
      <c r="F18614" t="s">
        <v>104214</v>
      </c>
      <c r="G18614" t="s">
        <v>113371</v>
      </c>
      <c r="H18614">
        <f>IF(F18615=Table5[[#This Row],[User ID]],0,1)</f>
        <v>0</v>
      </c>
    </row>
    <row r="18615" spans="6:8" x14ac:dyDescent="0.3">
      <c r="F18615" t="s">
        <v>104214</v>
      </c>
      <c r="G18615" t="s">
        <v>113371</v>
      </c>
      <c r="H18615">
        <f>IF(F18616=Table5[[#This Row],[User ID]],0,1)</f>
        <v>0</v>
      </c>
    </row>
    <row r="18616" spans="6:8" x14ac:dyDescent="0.3">
      <c r="F18616" t="s">
        <v>104214</v>
      </c>
      <c r="G18616" t="s">
        <v>113371</v>
      </c>
      <c r="H18616">
        <f>IF(F18617=Table5[[#This Row],[User ID]],0,1)</f>
        <v>0</v>
      </c>
    </row>
    <row r="18617" spans="6:8" x14ac:dyDescent="0.3">
      <c r="F18617" t="s">
        <v>104214</v>
      </c>
      <c r="G18617" t="s">
        <v>113378</v>
      </c>
      <c r="H18617">
        <f>IF(F18618=Table5[[#This Row],[User ID]],0,1)</f>
        <v>0</v>
      </c>
    </row>
    <row r="18618" spans="6:8" x14ac:dyDescent="0.3">
      <c r="F18618" t="s">
        <v>104214</v>
      </c>
      <c r="G18618" t="s">
        <v>113378</v>
      </c>
      <c r="H18618">
        <f>IF(F18619=Table5[[#This Row],[User ID]],0,1)</f>
        <v>0</v>
      </c>
    </row>
    <row r="18619" spans="6:8" x14ac:dyDescent="0.3">
      <c r="F18619" t="s">
        <v>104214</v>
      </c>
      <c r="G18619" t="s">
        <v>113378</v>
      </c>
      <c r="H18619">
        <f>IF(F18620=Table5[[#This Row],[User ID]],0,1)</f>
        <v>0</v>
      </c>
    </row>
    <row r="18620" spans="6:8" x14ac:dyDescent="0.3">
      <c r="F18620" t="s">
        <v>104214</v>
      </c>
      <c r="G18620" t="s">
        <v>113372</v>
      </c>
      <c r="H18620">
        <f>IF(F18621=Table5[[#This Row],[User ID]],0,1)</f>
        <v>0</v>
      </c>
    </row>
    <row r="18621" spans="6:8" x14ac:dyDescent="0.3">
      <c r="F18621" t="s">
        <v>104214</v>
      </c>
      <c r="G18621" t="s">
        <v>113372</v>
      </c>
      <c r="H18621">
        <f>IF(F18622=Table5[[#This Row],[User ID]],0,1)</f>
        <v>0</v>
      </c>
    </row>
    <row r="18622" spans="6:8" x14ac:dyDescent="0.3">
      <c r="F18622" t="s">
        <v>104214</v>
      </c>
      <c r="G18622" t="s">
        <v>113372</v>
      </c>
      <c r="H18622">
        <f>IF(F18623=Table5[[#This Row],[User ID]],0,1)</f>
        <v>0</v>
      </c>
    </row>
    <row r="18623" spans="6:8" x14ac:dyDescent="0.3">
      <c r="F18623" t="s">
        <v>104214</v>
      </c>
      <c r="G18623" t="s">
        <v>113372</v>
      </c>
      <c r="H18623">
        <f>IF(F18624=Table5[[#This Row],[User ID]],0,1)</f>
        <v>0</v>
      </c>
    </row>
    <row r="18624" spans="6:8" x14ac:dyDescent="0.3">
      <c r="F18624" t="s">
        <v>104214</v>
      </c>
      <c r="G18624" t="s">
        <v>113372</v>
      </c>
      <c r="H18624">
        <f>IF(F18625=Table5[[#This Row],[User ID]],0,1)</f>
        <v>0</v>
      </c>
    </row>
    <row r="18625" spans="6:8" x14ac:dyDescent="0.3">
      <c r="F18625" t="s">
        <v>104214</v>
      </c>
      <c r="G18625" t="s">
        <v>113372</v>
      </c>
      <c r="H18625">
        <f>IF(F18626=Table5[[#This Row],[User ID]],0,1)</f>
        <v>0</v>
      </c>
    </row>
    <row r="18626" spans="6:8" x14ac:dyDescent="0.3">
      <c r="F18626" t="s">
        <v>104214</v>
      </c>
      <c r="G18626" t="s">
        <v>113372</v>
      </c>
      <c r="H18626">
        <f>IF(F18627=Table5[[#This Row],[User ID]],0,1)</f>
        <v>0</v>
      </c>
    </row>
    <row r="18627" spans="6:8" x14ac:dyDescent="0.3">
      <c r="F18627" t="s">
        <v>104214</v>
      </c>
      <c r="G18627" t="s">
        <v>113372</v>
      </c>
      <c r="H18627">
        <f>IF(F18628=Table5[[#This Row],[User ID]],0,1)</f>
        <v>0</v>
      </c>
    </row>
    <row r="18628" spans="6:8" x14ac:dyDescent="0.3">
      <c r="F18628" t="s">
        <v>104214</v>
      </c>
      <c r="G18628" t="s">
        <v>113372</v>
      </c>
      <c r="H18628">
        <f>IF(F18629=Table5[[#This Row],[User ID]],0,1)</f>
        <v>0</v>
      </c>
    </row>
    <row r="18629" spans="6:8" x14ac:dyDescent="0.3">
      <c r="F18629" t="s">
        <v>104214</v>
      </c>
      <c r="G18629" t="s">
        <v>113372</v>
      </c>
      <c r="H18629">
        <f>IF(F18630=Table5[[#This Row],[User ID]],0,1)</f>
        <v>1</v>
      </c>
    </row>
    <row r="18630" spans="6:8" x14ac:dyDescent="0.3">
      <c r="F18630" t="s">
        <v>2623</v>
      </c>
      <c r="G18630" t="s">
        <v>113373</v>
      </c>
      <c r="H18630">
        <f>IF(F18631=Table5[[#This Row],[User ID]],0,1)</f>
        <v>1</v>
      </c>
    </row>
    <row r="18631" spans="6:8" x14ac:dyDescent="0.3">
      <c r="F18631" t="s">
        <v>23334</v>
      </c>
      <c r="G18631" t="s">
        <v>113376</v>
      </c>
      <c r="H18631">
        <f>IF(F18632=Table5[[#This Row],[User ID]],0,1)</f>
        <v>1</v>
      </c>
    </row>
    <row r="18632" spans="6:8" x14ac:dyDescent="0.3">
      <c r="F18632" t="s">
        <v>26058</v>
      </c>
      <c r="G18632" t="s">
        <v>113377</v>
      </c>
      <c r="H18632">
        <f>IF(F18633=Table5[[#This Row],[User ID]],0,1)</f>
        <v>1</v>
      </c>
    </row>
    <row r="18633" spans="6:8" x14ac:dyDescent="0.3">
      <c r="F18633" t="s">
        <v>23346</v>
      </c>
      <c r="G18633" t="s">
        <v>113376</v>
      </c>
      <c r="H18633">
        <f>IF(F18634=Table5[[#This Row],[User ID]],0,1)</f>
        <v>0</v>
      </c>
    </row>
    <row r="18634" spans="6:8" x14ac:dyDescent="0.3">
      <c r="F18634" t="s">
        <v>23346</v>
      </c>
      <c r="G18634" t="s">
        <v>113376</v>
      </c>
      <c r="H18634">
        <f>IF(F18635=Table5[[#This Row],[User ID]],0,1)</f>
        <v>0</v>
      </c>
    </row>
    <row r="18635" spans="6:8" x14ac:dyDescent="0.3">
      <c r="F18635" t="s">
        <v>23346</v>
      </c>
      <c r="G18635" t="s">
        <v>113376</v>
      </c>
      <c r="H18635">
        <f>IF(F18636=Table5[[#This Row],[User ID]],0,1)</f>
        <v>1</v>
      </c>
    </row>
    <row r="18636" spans="6:8" x14ac:dyDescent="0.3">
      <c r="F18636" t="s">
        <v>12291</v>
      </c>
      <c r="G18636" t="s">
        <v>113375</v>
      </c>
      <c r="H18636">
        <f>IF(F18637=Table5[[#This Row],[User ID]],0,1)</f>
        <v>1</v>
      </c>
    </row>
    <row r="18637" spans="6:8" x14ac:dyDescent="0.3">
      <c r="F18637" t="s">
        <v>43980</v>
      </c>
      <c r="G18637" t="s">
        <v>113376</v>
      </c>
      <c r="H18637">
        <f>IF(F18638=Table5[[#This Row],[User ID]],0,1)</f>
        <v>0</v>
      </c>
    </row>
    <row r="18638" spans="6:8" x14ac:dyDescent="0.3">
      <c r="F18638" t="s">
        <v>43980</v>
      </c>
      <c r="G18638" t="s">
        <v>113376</v>
      </c>
      <c r="H18638">
        <f>IF(F18639=Table5[[#This Row],[User ID]],0,1)</f>
        <v>0</v>
      </c>
    </row>
    <row r="18639" spans="6:8" x14ac:dyDescent="0.3">
      <c r="F18639" t="s">
        <v>43980</v>
      </c>
      <c r="G18639" t="s">
        <v>113377</v>
      </c>
      <c r="H18639">
        <f>IF(F18640=Table5[[#This Row],[User ID]],0,1)</f>
        <v>0</v>
      </c>
    </row>
    <row r="18640" spans="6:8" x14ac:dyDescent="0.3">
      <c r="F18640" t="s">
        <v>43980</v>
      </c>
      <c r="G18640" t="s">
        <v>113377</v>
      </c>
      <c r="H18640">
        <f>IF(F18641=Table5[[#This Row],[User ID]],0,1)</f>
        <v>0</v>
      </c>
    </row>
    <row r="18641" spans="6:8" x14ac:dyDescent="0.3">
      <c r="F18641" t="s">
        <v>43980</v>
      </c>
      <c r="G18641" t="s">
        <v>113377</v>
      </c>
      <c r="H18641">
        <f>IF(F18642=Table5[[#This Row],[User ID]],0,1)</f>
        <v>0</v>
      </c>
    </row>
    <row r="18642" spans="6:8" x14ac:dyDescent="0.3">
      <c r="F18642" t="s">
        <v>43980</v>
      </c>
      <c r="G18642" t="s">
        <v>113377</v>
      </c>
      <c r="H18642">
        <f>IF(F18643=Table5[[#This Row],[User ID]],0,1)</f>
        <v>0</v>
      </c>
    </row>
    <row r="18643" spans="6:8" x14ac:dyDescent="0.3">
      <c r="F18643" t="s">
        <v>43980</v>
      </c>
      <c r="G18643" t="s">
        <v>113370</v>
      </c>
      <c r="H18643">
        <f>IF(F18644=Table5[[#This Row],[User ID]],0,1)</f>
        <v>0</v>
      </c>
    </row>
    <row r="18644" spans="6:8" x14ac:dyDescent="0.3">
      <c r="F18644" t="s">
        <v>43980</v>
      </c>
      <c r="G18644" t="s">
        <v>113370</v>
      </c>
      <c r="H18644">
        <f>IF(F18645=Table5[[#This Row],[User ID]],0,1)</f>
        <v>1</v>
      </c>
    </row>
    <row r="18645" spans="6:8" x14ac:dyDescent="0.3">
      <c r="F18645" t="s">
        <v>1752</v>
      </c>
      <c r="G18645" t="s">
        <v>113373</v>
      </c>
      <c r="H18645">
        <f>IF(F18646=Table5[[#This Row],[User ID]],0,1)</f>
        <v>1</v>
      </c>
    </row>
    <row r="18646" spans="6:8" x14ac:dyDescent="0.3">
      <c r="F18646" t="s">
        <v>29997</v>
      </c>
      <c r="G18646" t="s">
        <v>113373</v>
      </c>
      <c r="H18646">
        <f>IF(F18647=Table5[[#This Row],[User ID]],0,1)</f>
        <v>0</v>
      </c>
    </row>
    <row r="18647" spans="6:8" x14ac:dyDescent="0.3">
      <c r="F18647" t="s">
        <v>29997</v>
      </c>
      <c r="G18647" t="s">
        <v>113373</v>
      </c>
      <c r="H18647">
        <f>IF(F18648=Table5[[#This Row],[User ID]],0,1)</f>
        <v>0</v>
      </c>
    </row>
    <row r="18648" spans="6:8" x14ac:dyDescent="0.3">
      <c r="F18648" t="s">
        <v>29997</v>
      </c>
      <c r="G18648" t="s">
        <v>113373</v>
      </c>
      <c r="H18648">
        <f>IF(F18649=Table5[[#This Row],[User ID]],0,1)</f>
        <v>0</v>
      </c>
    </row>
    <row r="18649" spans="6:8" x14ac:dyDescent="0.3">
      <c r="F18649" t="s">
        <v>29997</v>
      </c>
      <c r="G18649" t="s">
        <v>113373</v>
      </c>
      <c r="H18649">
        <f>IF(F18650=Table5[[#This Row],[User ID]],0,1)</f>
        <v>0</v>
      </c>
    </row>
    <row r="18650" spans="6:8" x14ac:dyDescent="0.3">
      <c r="F18650" t="s">
        <v>29997</v>
      </c>
      <c r="G18650" t="s">
        <v>113373</v>
      </c>
      <c r="H18650">
        <f>IF(F18651=Table5[[#This Row],[User ID]],0,1)</f>
        <v>0</v>
      </c>
    </row>
    <row r="18651" spans="6:8" x14ac:dyDescent="0.3">
      <c r="F18651" t="s">
        <v>29997</v>
      </c>
      <c r="G18651" t="s">
        <v>113373</v>
      </c>
      <c r="H18651">
        <f>IF(F18652=Table5[[#This Row],[User ID]],0,1)</f>
        <v>0</v>
      </c>
    </row>
    <row r="18652" spans="6:8" x14ac:dyDescent="0.3">
      <c r="F18652" t="s">
        <v>29997</v>
      </c>
      <c r="G18652" t="s">
        <v>113374</v>
      </c>
      <c r="H18652">
        <f>IF(F18653=Table5[[#This Row],[User ID]],0,1)</f>
        <v>0</v>
      </c>
    </row>
    <row r="18653" spans="6:8" x14ac:dyDescent="0.3">
      <c r="F18653" t="s">
        <v>29997</v>
      </c>
      <c r="G18653" t="s">
        <v>113374</v>
      </c>
      <c r="H18653">
        <f>IF(F18654=Table5[[#This Row],[User ID]],0,1)</f>
        <v>0</v>
      </c>
    </row>
    <row r="18654" spans="6:8" x14ac:dyDescent="0.3">
      <c r="F18654" t="s">
        <v>29997</v>
      </c>
      <c r="G18654" t="s">
        <v>113374</v>
      </c>
      <c r="H18654">
        <f>IF(F18655=Table5[[#This Row],[User ID]],0,1)</f>
        <v>0</v>
      </c>
    </row>
    <row r="18655" spans="6:8" x14ac:dyDescent="0.3">
      <c r="F18655" t="s">
        <v>29997</v>
      </c>
      <c r="G18655" t="s">
        <v>113375</v>
      </c>
      <c r="H18655">
        <f>IF(F18656=Table5[[#This Row],[User ID]],0,1)</f>
        <v>0</v>
      </c>
    </row>
    <row r="18656" spans="6:8" x14ac:dyDescent="0.3">
      <c r="F18656" t="s">
        <v>29997</v>
      </c>
      <c r="G18656" t="s">
        <v>113376</v>
      </c>
      <c r="H18656">
        <f>IF(F18657=Table5[[#This Row],[User ID]],0,1)</f>
        <v>0</v>
      </c>
    </row>
    <row r="18657" spans="6:8" x14ac:dyDescent="0.3">
      <c r="F18657" t="s">
        <v>29997</v>
      </c>
      <c r="G18657" t="s">
        <v>113376</v>
      </c>
      <c r="H18657">
        <f>IF(F18658=Table5[[#This Row],[User ID]],0,1)</f>
        <v>0</v>
      </c>
    </row>
    <row r="18658" spans="6:8" x14ac:dyDescent="0.3">
      <c r="F18658" t="s">
        <v>29997</v>
      </c>
      <c r="G18658" t="s">
        <v>113376</v>
      </c>
      <c r="H18658">
        <f>IF(F18659=Table5[[#This Row],[User ID]],0,1)</f>
        <v>0</v>
      </c>
    </row>
    <row r="18659" spans="6:8" x14ac:dyDescent="0.3">
      <c r="F18659" t="s">
        <v>29997</v>
      </c>
      <c r="G18659" t="s">
        <v>113377</v>
      </c>
      <c r="H18659">
        <f>IF(F18660=Table5[[#This Row],[User ID]],0,1)</f>
        <v>0</v>
      </c>
    </row>
    <row r="18660" spans="6:8" x14ac:dyDescent="0.3">
      <c r="F18660" t="s">
        <v>29997</v>
      </c>
      <c r="G18660" t="s">
        <v>113377</v>
      </c>
      <c r="H18660">
        <f>IF(F18661=Table5[[#This Row],[User ID]],0,1)</f>
        <v>0</v>
      </c>
    </row>
    <row r="18661" spans="6:8" x14ac:dyDescent="0.3">
      <c r="F18661" t="s">
        <v>29997</v>
      </c>
      <c r="G18661" t="s">
        <v>113377</v>
      </c>
      <c r="H18661">
        <f>IF(F18662=Table5[[#This Row],[User ID]],0,1)</f>
        <v>0</v>
      </c>
    </row>
    <row r="18662" spans="6:8" x14ac:dyDescent="0.3">
      <c r="F18662" t="s">
        <v>29997</v>
      </c>
      <c r="G18662" t="s">
        <v>113377</v>
      </c>
      <c r="H18662">
        <f>IF(F18663=Table5[[#This Row],[User ID]],0,1)</f>
        <v>0</v>
      </c>
    </row>
    <row r="18663" spans="6:8" x14ac:dyDescent="0.3">
      <c r="F18663" t="s">
        <v>29997</v>
      </c>
      <c r="G18663" t="s">
        <v>113377</v>
      </c>
      <c r="H18663">
        <f>IF(F18664=Table5[[#This Row],[User ID]],0,1)</f>
        <v>1</v>
      </c>
    </row>
    <row r="18664" spans="6:8" x14ac:dyDescent="0.3">
      <c r="F18664" t="s">
        <v>38031</v>
      </c>
      <c r="G18664" t="s">
        <v>113376</v>
      </c>
      <c r="H18664">
        <f>IF(F18665=Table5[[#This Row],[User ID]],0,1)</f>
        <v>0</v>
      </c>
    </row>
    <row r="18665" spans="6:8" x14ac:dyDescent="0.3">
      <c r="F18665" t="s">
        <v>38031</v>
      </c>
      <c r="G18665" t="s">
        <v>113377</v>
      </c>
      <c r="H18665">
        <f>IF(F18666=Table5[[#This Row],[User ID]],0,1)</f>
        <v>0</v>
      </c>
    </row>
    <row r="18666" spans="6:8" x14ac:dyDescent="0.3">
      <c r="F18666" t="s">
        <v>38031</v>
      </c>
      <c r="G18666" t="s">
        <v>113377</v>
      </c>
      <c r="H18666">
        <f>IF(F18667=Table5[[#This Row],[User ID]],0,1)</f>
        <v>0</v>
      </c>
    </row>
    <row r="18667" spans="6:8" x14ac:dyDescent="0.3">
      <c r="F18667" t="s">
        <v>38031</v>
      </c>
      <c r="G18667" t="s">
        <v>113370</v>
      </c>
      <c r="H18667">
        <f>IF(F18668=Table5[[#This Row],[User ID]],0,1)</f>
        <v>1</v>
      </c>
    </row>
    <row r="18668" spans="6:8" x14ac:dyDescent="0.3">
      <c r="F18668" t="s">
        <v>95151</v>
      </c>
      <c r="G18668" t="s">
        <v>113376</v>
      </c>
      <c r="H18668">
        <f>IF(F18669=Table5[[#This Row],[User ID]],0,1)</f>
        <v>0</v>
      </c>
    </row>
    <row r="18669" spans="6:8" x14ac:dyDescent="0.3">
      <c r="F18669" t="s">
        <v>95151</v>
      </c>
      <c r="G18669" t="s">
        <v>113377</v>
      </c>
      <c r="H18669">
        <f>IF(F18670=Table5[[#This Row],[User ID]],0,1)</f>
        <v>0</v>
      </c>
    </row>
    <row r="18670" spans="6:8" x14ac:dyDescent="0.3">
      <c r="F18670" t="s">
        <v>95151</v>
      </c>
      <c r="G18670" t="s">
        <v>113377</v>
      </c>
      <c r="H18670">
        <f>IF(F18671=Table5[[#This Row],[User ID]],0,1)</f>
        <v>0</v>
      </c>
    </row>
    <row r="18671" spans="6:8" x14ac:dyDescent="0.3">
      <c r="F18671" t="s">
        <v>95151</v>
      </c>
      <c r="G18671" t="s">
        <v>113377</v>
      </c>
      <c r="H18671">
        <f>IF(F18672=Table5[[#This Row],[User ID]],0,1)</f>
        <v>0</v>
      </c>
    </row>
    <row r="18672" spans="6:8" x14ac:dyDescent="0.3">
      <c r="F18672" t="s">
        <v>95151</v>
      </c>
      <c r="G18672" t="s">
        <v>113370</v>
      </c>
      <c r="H18672">
        <f>IF(F18673=Table5[[#This Row],[User ID]],0,1)</f>
        <v>0</v>
      </c>
    </row>
    <row r="18673" spans="6:8" x14ac:dyDescent="0.3">
      <c r="F18673" t="s">
        <v>95151</v>
      </c>
      <c r="G18673" t="s">
        <v>113372</v>
      </c>
      <c r="H18673">
        <f>IF(F18674=Table5[[#This Row],[User ID]],0,1)</f>
        <v>1</v>
      </c>
    </row>
    <row r="18674" spans="6:8" x14ac:dyDescent="0.3">
      <c r="F18674" t="s">
        <v>54138</v>
      </c>
      <c r="G18674" t="s">
        <v>113370</v>
      </c>
      <c r="H18674">
        <f>IF(F18675=Table5[[#This Row],[User ID]],0,1)</f>
        <v>0</v>
      </c>
    </row>
    <row r="18675" spans="6:8" x14ac:dyDescent="0.3">
      <c r="F18675" t="s">
        <v>54138</v>
      </c>
      <c r="G18675" t="s">
        <v>113370</v>
      </c>
      <c r="H18675">
        <f>IF(F18676=Table5[[#This Row],[User ID]],0,1)</f>
        <v>0</v>
      </c>
    </row>
    <row r="18676" spans="6:8" x14ac:dyDescent="0.3">
      <c r="F18676" t="s">
        <v>54138</v>
      </c>
      <c r="G18676" t="s">
        <v>113370</v>
      </c>
      <c r="H18676">
        <f>IF(F18677=Table5[[#This Row],[User ID]],0,1)</f>
        <v>0</v>
      </c>
    </row>
    <row r="18677" spans="6:8" x14ac:dyDescent="0.3">
      <c r="F18677" t="s">
        <v>54138</v>
      </c>
      <c r="G18677" t="s">
        <v>113370</v>
      </c>
      <c r="H18677">
        <f>IF(F18678=Table5[[#This Row],[User ID]],0,1)</f>
        <v>0</v>
      </c>
    </row>
    <row r="18678" spans="6:8" x14ac:dyDescent="0.3">
      <c r="F18678" t="s">
        <v>54138</v>
      </c>
      <c r="G18678" t="s">
        <v>113370</v>
      </c>
      <c r="H18678">
        <f>IF(F18679=Table5[[#This Row],[User ID]],0,1)</f>
        <v>0</v>
      </c>
    </row>
    <row r="18679" spans="6:8" x14ac:dyDescent="0.3">
      <c r="F18679" t="s">
        <v>54138</v>
      </c>
      <c r="G18679" t="s">
        <v>113370</v>
      </c>
      <c r="H18679">
        <f>IF(F18680=Table5[[#This Row],[User ID]],0,1)</f>
        <v>0</v>
      </c>
    </row>
    <row r="18680" spans="6:8" x14ac:dyDescent="0.3">
      <c r="F18680" t="s">
        <v>54138</v>
      </c>
      <c r="G18680" t="s">
        <v>113370</v>
      </c>
      <c r="H18680">
        <f>IF(F18681=Table5[[#This Row],[User ID]],0,1)</f>
        <v>0</v>
      </c>
    </row>
    <row r="18681" spans="6:8" x14ac:dyDescent="0.3">
      <c r="F18681" t="s">
        <v>54138</v>
      </c>
      <c r="G18681" t="s">
        <v>113370</v>
      </c>
      <c r="H18681">
        <f>IF(F18682=Table5[[#This Row],[User ID]],0,1)</f>
        <v>0</v>
      </c>
    </row>
    <row r="18682" spans="6:8" x14ac:dyDescent="0.3">
      <c r="F18682" t="s">
        <v>54138</v>
      </c>
      <c r="G18682" t="s">
        <v>113371</v>
      </c>
      <c r="H18682">
        <f>IF(F18683=Table5[[#This Row],[User ID]],0,1)</f>
        <v>0</v>
      </c>
    </row>
    <row r="18683" spans="6:8" x14ac:dyDescent="0.3">
      <c r="F18683" t="s">
        <v>54138</v>
      </c>
      <c r="G18683" t="s">
        <v>113371</v>
      </c>
      <c r="H18683">
        <f>IF(F18684=Table5[[#This Row],[User ID]],0,1)</f>
        <v>0</v>
      </c>
    </row>
    <row r="18684" spans="6:8" x14ac:dyDescent="0.3">
      <c r="F18684" t="s">
        <v>54138</v>
      </c>
      <c r="G18684" t="s">
        <v>113371</v>
      </c>
      <c r="H18684">
        <f>IF(F18685=Table5[[#This Row],[User ID]],0,1)</f>
        <v>0</v>
      </c>
    </row>
    <row r="18685" spans="6:8" x14ac:dyDescent="0.3">
      <c r="F18685" t="s">
        <v>54138</v>
      </c>
      <c r="G18685" t="s">
        <v>113371</v>
      </c>
      <c r="H18685">
        <f>IF(F18686=Table5[[#This Row],[User ID]],0,1)</f>
        <v>0</v>
      </c>
    </row>
    <row r="18686" spans="6:8" x14ac:dyDescent="0.3">
      <c r="F18686" t="s">
        <v>54138</v>
      </c>
      <c r="G18686" t="s">
        <v>113371</v>
      </c>
      <c r="H18686">
        <f>IF(F18687=Table5[[#This Row],[User ID]],0,1)</f>
        <v>1</v>
      </c>
    </row>
    <row r="18687" spans="6:8" x14ac:dyDescent="0.3">
      <c r="F18687" t="s">
        <v>83952</v>
      </c>
      <c r="G18687" t="s">
        <v>113373</v>
      </c>
      <c r="H18687">
        <f>IF(F18688=Table5[[#This Row],[User ID]],0,1)</f>
        <v>0</v>
      </c>
    </row>
    <row r="18688" spans="6:8" x14ac:dyDescent="0.3">
      <c r="F18688" t="s">
        <v>83952</v>
      </c>
      <c r="G18688" t="s">
        <v>113373</v>
      </c>
      <c r="H18688">
        <f>IF(F18689=Table5[[#This Row],[User ID]],0,1)</f>
        <v>0</v>
      </c>
    </row>
    <row r="18689" spans="6:8" x14ac:dyDescent="0.3">
      <c r="F18689" t="s">
        <v>83952</v>
      </c>
      <c r="G18689" t="s">
        <v>113371</v>
      </c>
      <c r="H18689">
        <f>IF(F18690=Table5[[#This Row],[User ID]],0,1)</f>
        <v>0</v>
      </c>
    </row>
    <row r="18690" spans="6:8" x14ac:dyDescent="0.3">
      <c r="F18690" t="s">
        <v>83952</v>
      </c>
      <c r="G18690" t="s">
        <v>113378</v>
      </c>
      <c r="H18690">
        <f>IF(F18691=Table5[[#This Row],[User ID]],0,1)</f>
        <v>0</v>
      </c>
    </row>
    <row r="18691" spans="6:8" x14ac:dyDescent="0.3">
      <c r="F18691" t="s">
        <v>83952</v>
      </c>
      <c r="G18691" t="s">
        <v>113378</v>
      </c>
      <c r="H18691">
        <f>IF(F18692=Table5[[#This Row],[User ID]],0,1)</f>
        <v>0</v>
      </c>
    </row>
    <row r="18692" spans="6:8" x14ac:dyDescent="0.3">
      <c r="F18692" t="s">
        <v>83952</v>
      </c>
      <c r="G18692" t="s">
        <v>113378</v>
      </c>
      <c r="H18692">
        <f>IF(F18693=Table5[[#This Row],[User ID]],0,1)</f>
        <v>0</v>
      </c>
    </row>
    <row r="18693" spans="6:8" x14ac:dyDescent="0.3">
      <c r="F18693" t="s">
        <v>83952</v>
      </c>
      <c r="G18693" t="s">
        <v>113378</v>
      </c>
      <c r="H18693">
        <f>IF(F18694=Table5[[#This Row],[User ID]],0,1)</f>
        <v>0</v>
      </c>
    </row>
    <row r="18694" spans="6:8" x14ac:dyDescent="0.3">
      <c r="F18694" t="s">
        <v>83952</v>
      </c>
      <c r="G18694" t="s">
        <v>113378</v>
      </c>
      <c r="H18694">
        <f>IF(F18695=Table5[[#This Row],[User ID]],0,1)</f>
        <v>0</v>
      </c>
    </row>
    <row r="18695" spans="6:8" x14ac:dyDescent="0.3">
      <c r="F18695" t="s">
        <v>83952</v>
      </c>
      <c r="G18695" t="s">
        <v>113372</v>
      </c>
      <c r="H18695">
        <f>IF(F18696=Table5[[#This Row],[User ID]],0,1)</f>
        <v>1</v>
      </c>
    </row>
    <row r="18696" spans="6:8" x14ac:dyDescent="0.3">
      <c r="F18696" t="s">
        <v>18799</v>
      </c>
      <c r="G18696" t="s">
        <v>113373</v>
      </c>
      <c r="H18696">
        <f>IF(F18697=Table5[[#This Row],[User ID]],0,1)</f>
        <v>0</v>
      </c>
    </row>
    <row r="18697" spans="6:8" x14ac:dyDescent="0.3">
      <c r="F18697" t="s">
        <v>18799</v>
      </c>
      <c r="G18697" t="s">
        <v>113374</v>
      </c>
      <c r="H18697">
        <f>IF(F18698=Table5[[#This Row],[User ID]],0,1)</f>
        <v>0</v>
      </c>
    </row>
    <row r="18698" spans="6:8" x14ac:dyDescent="0.3">
      <c r="F18698" t="s">
        <v>18799</v>
      </c>
      <c r="G18698" t="s">
        <v>113374</v>
      </c>
      <c r="H18698">
        <f>IF(F18699=Table5[[#This Row],[User ID]],0,1)</f>
        <v>0</v>
      </c>
    </row>
    <row r="18699" spans="6:8" x14ac:dyDescent="0.3">
      <c r="F18699" t="s">
        <v>18799</v>
      </c>
      <c r="G18699" t="s">
        <v>113376</v>
      </c>
      <c r="H18699">
        <f>IF(F18700=Table5[[#This Row],[User ID]],0,1)</f>
        <v>0</v>
      </c>
    </row>
    <row r="18700" spans="6:8" x14ac:dyDescent="0.3">
      <c r="F18700" t="s">
        <v>18799</v>
      </c>
      <c r="G18700" t="s">
        <v>113376</v>
      </c>
      <c r="H18700">
        <f>IF(F18701=Table5[[#This Row],[User ID]],0,1)</f>
        <v>1</v>
      </c>
    </row>
    <row r="18701" spans="6:8" x14ac:dyDescent="0.3">
      <c r="F18701" t="s">
        <v>33492</v>
      </c>
      <c r="G18701" t="s">
        <v>113376</v>
      </c>
      <c r="H18701">
        <f>IF(F18702=Table5[[#This Row],[User ID]],0,1)</f>
        <v>0</v>
      </c>
    </row>
    <row r="18702" spans="6:8" x14ac:dyDescent="0.3">
      <c r="F18702" t="s">
        <v>33492</v>
      </c>
      <c r="G18702" t="s">
        <v>113376</v>
      </c>
      <c r="H18702">
        <f>IF(F18703=Table5[[#This Row],[User ID]],0,1)</f>
        <v>0</v>
      </c>
    </row>
    <row r="18703" spans="6:8" x14ac:dyDescent="0.3">
      <c r="F18703" t="s">
        <v>33492</v>
      </c>
      <c r="G18703" t="s">
        <v>113377</v>
      </c>
      <c r="H18703">
        <f>IF(F18704=Table5[[#This Row],[User ID]],0,1)</f>
        <v>1</v>
      </c>
    </row>
    <row r="18704" spans="6:8" x14ac:dyDescent="0.3">
      <c r="F18704" t="s">
        <v>25965</v>
      </c>
      <c r="G18704" t="s">
        <v>113377</v>
      </c>
      <c r="H18704">
        <f>IF(F18705=Table5[[#This Row],[User ID]],0,1)</f>
        <v>1</v>
      </c>
    </row>
    <row r="18705" spans="6:8" x14ac:dyDescent="0.3">
      <c r="F18705" t="s">
        <v>90059</v>
      </c>
      <c r="G18705" t="s">
        <v>113376</v>
      </c>
      <c r="H18705">
        <f>IF(F18706=Table5[[#This Row],[User ID]],0,1)</f>
        <v>0</v>
      </c>
    </row>
    <row r="18706" spans="6:8" x14ac:dyDescent="0.3">
      <c r="F18706" t="s">
        <v>90059</v>
      </c>
      <c r="G18706" t="s">
        <v>113372</v>
      </c>
      <c r="H18706">
        <f>IF(F18707=Table5[[#This Row],[User ID]],0,1)</f>
        <v>1</v>
      </c>
    </row>
    <row r="18707" spans="6:8" x14ac:dyDescent="0.3">
      <c r="F18707" t="s">
        <v>54935</v>
      </c>
      <c r="G18707" t="s">
        <v>113371</v>
      </c>
      <c r="H18707">
        <f>IF(F18708=Table5[[#This Row],[User ID]],0,1)</f>
        <v>1</v>
      </c>
    </row>
    <row r="18708" spans="6:8" x14ac:dyDescent="0.3">
      <c r="F18708" t="s">
        <v>54941</v>
      </c>
      <c r="G18708" t="s">
        <v>113371</v>
      </c>
      <c r="H18708">
        <f>IF(F18709=Table5[[#This Row],[User ID]],0,1)</f>
        <v>1</v>
      </c>
    </row>
    <row r="18709" spans="6:8" x14ac:dyDescent="0.3">
      <c r="F18709" t="s">
        <v>76115</v>
      </c>
      <c r="G18709" t="s">
        <v>113374</v>
      </c>
      <c r="H18709">
        <f>IF(F18710=Table5[[#This Row],[User ID]],0,1)</f>
        <v>0</v>
      </c>
    </row>
    <row r="18710" spans="6:8" x14ac:dyDescent="0.3">
      <c r="F18710" t="s">
        <v>76115</v>
      </c>
      <c r="G18710" t="s">
        <v>113375</v>
      </c>
      <c r="H18710">
        <f>IF(F18711=Table5[[#This Row],[User ID]],0,1)</f>
        <v>0</v>
      </c>
    </row>
    <row r="18711" spans="6:8" x14ac:dyDescent="0.3">
      <c r="F18711" t="s">
        <v>76115</v>
      </c>
      <c r="G18711" t="s">
        <v>113375</v>
      </c>
      <c r="H18711">
        <f>IF(F18712=Table5[[#This Row],[User ID]],0,1)</f>
        <v>0</v>
      </c>
    </row>
    <row r="18712" spans="6:8" x14ac:dyDescent="0.3">
      <c r="F18712" t="s">
        <v>76115</v>
      </c>
      <c r="G18712" t="s">
        <v>113375</v>
      </c>
      <c r="H18712">
        <f>IF(F18713=Table5[[#This Row],[User ID]],0,1)</f>
        <v>0</v>
      </c>
    </row>
    <row r="18713" spans="6:8" x14ac:dyDescent="0.3">
      <c r="F18713" t="s">
        <v>76115</v>
      </c>
      <c r="G18713" t="s">
        <v>113376</v>
      </c>
      <c r="H18713">
        <f>IF(F18714=Table5[[#This Row],[User ID]],0,1)</f>
        <v>0</v>
      </c>
    </row>
    <row r="18714" spans="6:8" x14ac:dyDescent="0.3">
      <c r="F18714" t="s">
        <v>76115</v>
      </c>
      <c r="G18714" t="s">
        <v>113376</v>
      </c>
      <c r="H18714">
        <f>IF(F18715=Table5[[#This Row],[User ID]],0,1)</f>
        <v>0</v>
      </c>
    </row>
    <row r="18715" spans="6:8" x14ac:dyDescent="0.3">
      <c r="F18715" t="s">
        <v>76115</v>
      </c>
      <c r="G18715" t="s">
        <v>113376</v>
      </c>
      <c r="H18715">
        <f>IF(F18716=Table5[[#This Row],[User ID]],0,1)</f>
        <v>0</v>
      </c>
    </row>
    <row r="18716" spans="6:8" x14ac:dyDescent="0.3">
      <c r="F18716" t="s">
        <v>76115</v>
      </c>
      <c r="G18716" t="s">
        <v>113376</v>
      </c>
      <c r="H18716">
        <f>IF(F18717=Table5[[#This Row],[User ID]],0,1)</f>
        <v>0</v>
      </c>
    </row>
    <row r="18717" spans="6:8" x14ac:dyDescent="0.3">
      <c r="F18717" t="s">
        <v>76115</v>
      </c>
      <c r="G18717" t="s">
        <v>113376</v>
      </c>
      <c r="H18717">
        <f>IF(F18718=Table5[[#This Row],[User ID]],0,1)</f>
        <v>0</v>
      </c>
    </row>
    <row r="18718" spans="6:8" x14ac:dyDescent="0.3">
      <c r="F18718" t="s">
        <v>76115</v>
      </c>
      <c r="G18718" t="s">
        <v>113376</v>
      </c>
      <c r="H18718">
        <f>IF(F18719=Table5[[#This Row],[User ID]],0,1)</f>
        <v>0</v>
      </c>
    </row>
    <row r="18719" spans="6:8" x14ac:dyDescent="0.3">
      <c r="F18719" t="s">
        <v>76115</v>
      </c>
      <c r="G18719" t="s">
        <v>113376</v>
      </c>
      <c r="H18719">
        <f>IF(F18720=Table5[[#This Row],[User ID]],0,1)</f>
        <v>0</v>
      </c>
    </row>
    <row r="18720" spans="6:8" x14ac:dyDescent="0.3">
      <c r="F18720" t="s">
        <v>76115</v>
      </c>
      <c r="G18720" t="s">
        <v>113376</v>
      </c>
      <c r="H18720">
        <f>IF(F18721=Table5[[#This Row],[User ID]],0,1)</f>
        <v>0</v>
      </c>
    </row>
    <row r="18721" spans="6:8" x14ac:dyDescent="0.3">
      <c r="F18721" t="s">
        <v>76115</v>
      </c>
      <c r="G18721" t="s">
        <v>113376</v>
      </c>
      <c r="H18721">
        <f>IF(F18722=Table5[[#This Row],[User ID]],0,1)</f>
        <v>0</v>
      </c>
    </row>
    <row r="18722" spans="6:8" x14ac:dyDescent="0.3">
      <c r="F18722" t="s">
        <v>76115</v>
      </c>
      <c r="G18722" t="s">
        <v>113376</v>
      </c>
      <c r="H18722">
        <f>IF(F18723=Table5[[#This Row],[User ID]],0,1)</f>
        <v>0</v>
      </c>
    </row>
    <row r="18723" spans="6:8" x14ac:dyDescent="0.3">
      <c r="F18723" t="s">
        <v>76115</v>
      </c>
      <c r="G18723" t="s">
        <v>113377</v>
      </c>
      <c r="H18723">
        <f>IF(F18724=Table5[[#This Row],[User ID]],0,1)</f>
        <v>0</v>
      </c>
    </row>
    <row r="18724" spans="6:8" x14ac:dyDescent="0.3">
      <c r="F18724" t="s">
        <v>76115</v>
      </c>
      <c r="G18724" t="s">
        <v>113377</v>
      </c>
      <c r="H18724">
        <f>IF(F18725=Table5[[#This Row],[User ID]],0,1)</f>
        <v>0</v>
      </c>
    </row>
    <row r="18725" spans="6:8" x14ac:dyDescent="0.3">
      <c r="F18725" t="s">
        <v>76115</v>
      </c>
      <c r="G18725" t="s">
        <v>113377</v>
      </c>
      <c r="H18725">
        <f>IF(F18726=Table5[[#This Row],[User ID]],0,1)</f>
        <v>0</v>
      </c>
    </row>
    <row r="18726" spans="6:8" x14ac:dyDescent="0.3">
      <c r="F18726" t="s">
        <v>76115</v>
      </c>
      <c r="G18726" t="s">
        <v>113377</v>
      </c>
      <c r="H18726">
        <f>IF(F18727=Table5[[#This Row],[User ID]],0,1)</f>
        <v>0</v>
      </c>
    </row>
    <row r="18727" spans="6:8" x14ac:dyDescent="0.3">
      <c r="F18727" t="s">
        <v>76115</v>
      </c>
      <c r="G18727" t="s">
        <v>113377</v>
      </c>
      <c r="H18727">
        <f>IF(F18728=Table5[[#This Row],[User ID]],0,1)</f>
        <v>0</v>
      </c>
    </row>
    <row r="18728" spans="6:8" x14ac:dyDescent="0.3">
      <c r="F18728" t="s">
        <v>76115</v>
      </c>
      <c r="G18728" t="s">
        <v>113377</v>
      </c>
      <c r="H18728">
        <f>IF(F18729=Table5[[#This Row],[User ID]],0,1)</f>
        <v>0</v>
      </c>
    </row>
    <row r="18729" spans="6:8" x14ac:dyDescent="0.3">
      <c r="F18729" t="s">
        <v>76115</v>
      </c>
      <c r="G18729" t="s">
        <v>113377</v>
      </c>
      <c r="H18729">
        <f>IF(F18730=Table5[[#This Row],[User ID]],0,1)</f>
        <v>0</v>
      </c>
    </row>
    <row r="18730" spans="6:8" x14ac:dyDescent="0.3">
      <c r="F18730" t="s">
        <v>76115</v>
      </c>
      <c r="G18730" t="s">
        <v>113377</v>
      </c>
      <c r="H18730">
        <f>IF(F18731=Table5[[#This Row],[User ID]],0,1)</f>
        <v>0</v>
      </c>
    </row>
    <row r="18731" spans="6:8" x14ac:dyDescent="0.3">
      <c r="F18731" t="s">
        <v>76115</v>
      </c>
      <c r="G18731" t="s">
        <v>113377</v>
      </c>
      <c r="H18731">
        <f>IF(F18732=Table5[[#This Row],[User ID]],0,1)</f>
        <v>0</v>
      </c>
    </row>
    <row r="18732" spans="6:8" x14ac:dyDescent="0.3">
      <c r="F18732" t="s">
        <v>76115</v>
      </c>
      <c r="G18732" t="s">
        <v>113377</v>
      </c>
      <c r="H18732">
        <f>IF(F18733=Table5[[#This Row],[User ID]],0,1)</f>
        <v>0</v>
      </c>
    </row>
    <row r="18733" spans="6:8" x14ac:dyDescent="0.3">
      <c r="F18733" t="s">
        <v>76115</v>
      </c>
      <c r="G18733" t="s">
        <v>113377</v>
      </c>
      <c r="H18733">
        <f>IF(F18734=Table5[[#This Row],[User ID]],0,1)</f>
        <v>0</v>
      </c>
    </row>
    <row r="18734" spans="6:8" x14ac:dyDescent="0.3">
      <c r="F18734" t="s">
        <v>76115</v>
      </c>
      <c r="G18734" t="s">
        <v>113370</v>
      </c>
      <c r="H18734">
        <f>IF(F18735=Table5[[#This Row],[User ID]],0,1)</f>
        <v>0</v>
      </c>
    </row>
    <row r="18735" spans="6:8" x14ac:dyDescent="0.3">
      <c r="F18735" t="s">
        <v>76115</v>
      </c>
      <c r="G18735" t="s">
        <v>113371</v>
      </c>
      <c r="H18735">
        <f>IF(F18736=Table5[[#This Row],[User ID]],0,1)</f>
        <v>0</v>
      </c>
    </row>
    <row r="18736" spans="6:8" x14ac:dyDescent="0.3">
      <c r="F18736" t="s">
        <v>76115</v>
      </c>
      <c r="G18736" t="s">
        <v>113372</v>
      </c>
      <c r="H18736">
        <f>IF(F18737=Table5[[#This Row],[User ID]],0,1)</f>
        <v>1</v>
      </c>
    </row>
    <row r="18737" spans="6:8" x14ac:dyDescent="0.3">
      <c r="F18737" t="s">
        <v>18323</v>
      </c>
      <c r="G18737" t="s">
        <v>113373</v>
      </c>
      <c r="H18737">
        <f>IF(F18738=Table5[[#This Row],[User ID]],0,1)</f>
        <v>0</v>
      </c>
    </row>
    <row r="18738" spans="6:8" x14ac:dyDescent="0.3">
      <c r="F18738" t="s">
        <v>18323</v>
      </c>
      <c r="G18738" t="s">
        <v>113373</v>
      </c>
      <c r="H18738">
        <f>IF(F18739=Table5[[#This Row],[User ID]],0,1)</f>
        <v>0</v>
      </c>
    </row>
    <row r="18739" spans="6:8" x14ac:dyDescent="0.3">
      <c r="F18739" t="s">
        <v>18323</v>
      </c>
      <c r="G18739" t="s">
        <v>113373</v>
      </c>
      <c r="H18739">
        <f>IF(F18740=Table5[[#This Row],[User ID]],0,1)</f>
        <v>0</v>
      </c>
    </row>
    <row r="18740" spans="6:8" x14ac:dyDescent="0.3">
      <c r="F18740" t="s">
        <v>18323</v>
      </c>
      <c r="G18740" t="s">
        <v>113373</v>
      </c>
      <c r="H18740">
        <f>IF(F18741=Table5[[#This Row],[User ID]],0,1)</f>
        <v>0</v>
      </c>
    </row>
    <row r="18741" spans="6:8" x14ac:dyDescent="0.3">
      <c r="F18741" t="s">
        <v>18323</v>
      </c>
      <c r="G18741" t="s">
        <v>113374</v>
      </c>
      <c r="H18741">
        <f>IF(F18742=Table5[[#This Row],[User ID]],0,1)</f>
        <v>0</v>
      </c>
    </row>
    <row r="18742" spans="6:8" x14ac:dyDescent="0.3">
      <c r="F18742" t="s">
        <v>18323</v>
      </c>
      <c r="G18742" t="s">
        <v>113375</v>
      </c>
      <c r="H18742">
        <f>IF(F18743=Table5[[#This Row],[User ID]],0,1)</f>
        <v>0</v>
      </c>
    </row>
    <row r="18743" spans="6:8" x14ac:dyDescent="0.3">
      <c r="F18743" t="s">
        <v>18323</v>
      </c>
      <c r="G18743" t="s">
        <v>113376</v>
      </c>
      <c r="H18743">
        <f>IF(F18744=Table5[[#This Row],[User ID]],0,1)</f>
        <v>0</v>
      </c>
    </row>
    <row r="18744" spans="6:8" x14ac:dyDescent="0.3">
      <c r="F18744" t="s">
        <v>18323</v>
      </c>
      <c r="G18744" t="s">
        <v>113376</v>
      </c>
      <c r="H18744">
        <f>IF(F18745=Table5[[#This Row],[User ID]],0,1)</f>
        <v>1</v>
      </c>
    </row>
    <row r="18745" spans="6:8" x14ac:dyDescent="0.3">
      <c r="F18745" t="s">
        <v>43029</v>
      </c>
      <c r="G18745" t="s">
        <v>113373</v>
      </c>
      <c r="H18745">
        <f>IF(F18746=Table5[[#This Row],[User ID]],0,1)</f>
        <v>0</v>
      </c>
    </row>
    <row r="18746" spans="6:8" x14ac:dyDescent="0.3">
      <c r="F18746" t="s">
        <v>43029</v>
      </c>
      <c r="G18746" t="s">
        <v>113373</v>
      </c>
      <c r="H18746">
        <f>IF(F18747=Table5[[#This Row],[User ID]],0,1)</f>
        <v>0</v>
      </c>
    </row>
    <row r="18747" spans="6:8" x14ac:dyDescent="0.3">
      <c r="F18747" t="s">
        <v>43029</v>
      </c>
      <c r="G18747" t="s">
        <v>113376</v>
      </c>
      <c r="H18747">
        <f>IF(F18748=Table5[[#This Row],[User ID]],0,1)</f>
        <v>0</v>
      </c>
    </row>
    <row r="18748" spans="6:8" x14ac:dyDescent="0.3">
      <c r="F18748" t="s">
        <v>43029</v>
      </c>
      <c r="G18748" t="s">
        <v>113376</v>
      </c>
      <c r="H18748">
        <f>IF(F18749=Table5[[#This Row],[User ID]],0,1)</f>
        <v>0</v>
      </c>
    </row>
    <row r="18749" spans="6:8" x14ac:dyDescent="0.3">
      <c r="F18749" t="s">
        <v>43029</v>
      </c>
      <c r="G18749" t="s">
        <v>113370</v>
      </c>
      <c r="H18749">
        <f>IF(F18750=Table5[[#This Row],[User ID]],0,1)</f>
        <v>0</v>
      </c>
    </row>
    <row r="18750" spans="6:8" x14ac:dyDescent="0.3">
      <c r="F18750" t="s">
        <v>43029</v>
      </c>
      <c r="G18750" t="s">
        <v>113370</v>
      </c>
      <c r="H18750">
        <f>IF(F18751=Table5[[#This Row],[User ID]],0,1)</f>
        <v>0</v>
      </c>
    </row>
    <row r="18751" spans="6:8" x14ac:dyDescent="0.3">
      <c r="F18751" t="s">
        <v>43029</v>
      </c>
      <c r="G18751" t="s">
        <v>113370</v>
      </c>
      <c r="H18751">
        <f>IF(F18752=Table5[[#This Row],[User ID]],0,1)</f>
        <v>0</v>
      </c>
    </row>
    <row r="18752" spans="6:8" x14ac:dyDescent="0.3">
      <c r="F18752" t="s">
        <v>43029</v>
      </c>
      <c r="G18752" t="s">
        <v>113370</v>
      </c>
      <c r="H18752">
        <f>IF(F18753=Table5[[#This Row],[User ID]],0,1)</f>
        <v>1</v>
      </c>
    </row>
    <row r="18753" spans="6:8" x14ac:dyDescent="0.3">
      <c r="F18753" t="s">
        <v>28886</v>
      </c>
      <c r="G18753" t="s">
        <v>113377</v>
      </c>
      <c r="H18753">
        <f>IF(F18754=Table5[[#This Row],[User ID]],0,1)</f>
        <v>1</v>
      </c>
    </row>
    <row r="18754" spans="6:8" x14ac:dyDescent="0.3">
      <c r="F18754" t="s">
        <v>20277</v>
      </c>
      <c r="G18754" t="s">
        <v>113373</v>
      </c>
      <c r="H18754">
        <f>IF(F18755=Table5[[#This Row],[User ID]],0,1)</f>
        <v>0</v>
      </c>
    </row>
    <row r="18755" spans="6:8" x14ac:dyDescent="0.3">
      <c r="F18755" t="s">
        <v>20277</v>
      </c>
      <c r="G18755" t="s">
        <v>113373</v>
      </c>
      <c r="H18755">
        <f>IF(F18756=Table5[[#This Row],[User ID]],0,1)</f>
        <v>0</v>
      </c>
    </row>
    <row r="18756" spans="6:8" x14ac:dyDescent="0.3">
      <c r="F18756" t="s">
        <v>20277</v>
      </c>
      <c r="G18756" t="s">
        <v>113373</v>
      </c>
      <c r="H18756">
        <f>IF(F18757=Table5[[#This Row],[User ID]],0,1)</f>
        <v>0</v>
      </c>
    </row>
    <row r="18757" spans="6:8" x14ac:dyDescent="0.3">
      <c r="F18757" t="s">
        <v>20277</v>
      </c>
      <c r="G18757" t="s">
        <v>113373</v>
      </c>
      <c r="H18757">
        <f>IF(F18758=Table5[[#This Row],[User ID]],0,1)</f>
        <v>0</v>
      </c>
    </row>
    <row r="18758" spans="6:8" x14ac:dyDescent="0.3">
      <c r="F18758" t="s">
        <v>20277</v>
      </c>
      <c r="G18758" t="s">
        <v>113374</v>
      </c>
      <c r="H18758">
        <f>IF(F18759=Table5[[#This Row],[User ID]],0,1)</f>
        <v>0</v>
      </c>
    </row>
    <row r="18759" spans="6:8" x14ac:dyDescent="0.3">
      <c r="F18759" t="s">
        <v>20277</v>
      </c>
      <c r="G18759" t="s">
        <v>113374</v>
      </c>
      <c r="H18759">
        <f>IF(F18760=Table5[[#This Row],[User ID]],0,1)</f>
        <v>0</v>
      </c>
    </row>
    <row r="18760" spans="6:8" x14ac:dyDescent="0.3">
      <c r="F18760" t="s">
        <v>20277</v>
      </c>
      <c r="G18760" t="s">
        <v>113374</v>
      </c>
      <c r="H18760">
        <f>IF(F18761=Table5[[#This Row],[User ID]],0,1)</f>
        <v>0</v>
      </c>
    </row>
    <row r="18761" spans="6:8" x14ac:dyDescent="0.3">
      <c r="F18761" t="s">
        <v>20277</v>
      </c>
      <c r="G18761" t="s">
        <v>113374</v>
      </c>
      <c r="H18761">
        <f>IF(F18762=Table5[[#This Row],[User ID]],0,1)</f>
        <v>0</v>
      </c>
    </row>
    <row r="18762" spans="6:8" x14ac:dyDescent="0.3">
      <c r="F18762" t="s">
        <v>20277</v>
      </c>
      <c r="G18762" t="s">
        <v>113374</v>
      </c>
      <c r="H18762">
        <f>IF(F18763=Table5[[#This Row],[User ID]],0,1)</f>
        <v>0</v>
      </c>
    </row>
    <row r="18763" spans="6:8" x14ac:dyDescent="0.3">
      <c r="F18763" t="s">
        <v>20277</v>
      </c>
      <c r="G18763" t="s">
        <v>113374</v>
      </c>
      <c r="H18763">
        <f>IF(F18764=Table5[[#This Row],[User ID]],0,1)</f>
        <v>0</v>
      </c>
    </row>
    <row r="18764" spans="6:8" x14ac:dyDescent="0.3">
      <c r="F18764" t="s">
        <v>20277</v>
      </c>
      <c r="G18764" t="s">
        <v>113374</v>
      </c>
      <c r="H18764">
        <f>IF(F18765=Table5[[#This Row],[User ID]],0,1)</f>
        <v>0</v>
      </c>
    </row>
    <row r="18765" spans="6:8" x14ac:dyDescent="0.3">
      <c r="F18765" t="s">
        <v>20277</v>
      </c>
      <c r="G18765" t="s">
        <v>113374</v>
      </c>
      <c r="H18765">
        <f>IF(F18766=Table5[[#This Row],[User ID]],0,1)</f>
        <v>0</v>
      </c>
    </row>
    <row r="18766" spans="6:8" x14ac:dyDescent="0.3">
      <c r="F18766" t="s">
        <v>20277</v>
      </c>
      <c r="G18766" t="s">
        <v>113374</v>
      </c>
      <c r="H18766">
        <f>IF(F18767=Table5[[#This Row],[User ID]],0,1)</f>
        <v>0</v>
      </c>
    </row>
    <row r="18767" spans="6:8" x14ac:dyDescent="0.3">
      <c r="F18767" t="s">
        <v>20277</v>
      </c>
      <c r="G18767" t="s">
        <v>113375</v>
      </c>
      <c r="H18767">
        <f>IF(F18768=Table5[[#This Row],[User ID]],0,1)</f>
        <v>0</v>
      </c>
    </row>
    <row r="18768" spans="6:8" x14ac:dyDescent="0.3">
      <c r="F18768" t="s">
        <v>20277</v>
      </c>
      <c r="G18768" t="s">
        <v>113375</v>
      </c>
      <c r="H18768">
        <f>IF(F18769=Table5[[#This Row],[User ID]],0,1)</f>
        <v>0</v>
      </c>
    </row>
    <row r="18769" spans="6:8" x14ac:dyDescent="0.3">
      <c r="F18769" t="s">
        <v>20277</v>
      </c>
      <c r="G18769" t="s">
        <v>113375</v>
      </c>
      <c r="H18769">
        <f>IF(F18770=Table5[[#This Row],[User ID]],0,1)</f>
        <v>0</v>
      </c>
    </row>
    <row r="18770" spans="6:8" x14ac:dyDescent="0.3">
      <c r="F18770" t="s">
        <v>20277</v>
      </c>
      <c r="G18770" t="s">
        <v>113375</v>
      </c>
      <c r="H18770">
        <f>IF(F18771=Table5[[#This Row],[User ID]],0,1)</f>
        <v>0</v>
      </c>
    </row>
    <row r="18771" spans="6:8" x14ac:dyDescent="0.3">
      <c r="F18771" t="s">
        <v>20277</v>
      </c>
      <c r="G18771" t="s">
        <v>113375</v>
      </c>
      <c r="H18771">
        <f>IF(F18772=Table5[[#This Row],[User ID]],0,1)</f>
        <v>0</v>
      </c>
    </row>
    <row r="18772" spans="6:8" x14ac:dyDescent="0.3">
      <c r="F18772" t="s">
        <v>20277</v>
      </c>
      <c r="G18772" t="s">
        <v>113376</v>
      </c>
      <c r="H18772">
        <f>IF(F18773=Table5[[#This Row],[User ID]],0,1)</f>
        <v>0</v>
      </c>
    </row>
    <row r="18773" spans="6:8" x14ac:dyDescent="0.3">
      <c r="F18773" t="s">
        <v>20277</v>
      </c>
      <c r="G18773" t="s">
        <v>113376</v>
      </c>
      <c r="H18773">
        <f>IF(F18774=Table5[[#This Row],[User ID]],0,1)</f>
        <v>1</v>
      </c>
    </row>
    <row r="18774" spans="6:8" x14ac:dyDescent="0.3">
      <c r="F18774" t="s">
        <v>87295</v>
      </c>
      <c r="G18774" t="s">
        <v>113373</v>
      </c>
      <c r="H18774">
        <f>IF(F18775=Table5[[#This Row],[User ID]],0,1)</f>
        <v>0</v>
      </c>
    </row>
    <row r="18775" spans="6:8" x14ac:dyDescent="0.3">
      <c r="F18775" t="s">
        <v>87295</v>
      </c>
      <c r="G18775" t="s">
        <v>113374</v>
      </c>
      <c r="H18775">
        <f>IF(F18776=Table5[[#This Row],[User ID]],0,1)</f>
        <v>0</v>
      </c>
    </row>
    <row r="18776" spans="6:8" x14ac:dyDescent="0.3">
      <c r="F18776" t="s">
        <v>87295</v>
      </c>
      <c r="G18776" t="s">
        <v>113374</v>
      </c>
      <c r="H18776">
        <f>IF(F18777=Table5[[#This Row],[User ID]],0,1)</f>
        <v>0</v>
      </c>
    </row>
    <row r="18777" spans="6:8" x14ac:dyDescent="0.3">
      <c r="F18777" t="s">
        <v>87295</v>
      </c>
      <c r="G18777" t="s">
        <v>113374</v>
      </c>
      <c r="H18777">
        <f>IF(F18778=Table5[[#This Row],[User ID]],0,1)</f>
        <v>0</v>
      </c>
    </row>
    <row r="18778" spans="6:8" x14ac:dyDescent="0.3">
      <c r="F18778" t="s">
        <v>87295</v>
      </c>
      <c r="G18778" t="s">
        <v>113375</v>
      </c>
      <c r="H18778">
        <f>IF(F18779=Table5[[#This Row],[User ID]],0,1)</f>
        <v>0</v>
      </c>
    </row>
    <row r="18779" spans="6:8" x14ac:dyDescent="0.3">
      <c r="F18779" t="s">
        <v>87295</v>
      </c>
      <c r="G18779" t="s">
        <v>113375</v>
      </c>
      <c r="H18779">
        <f>IF(F18780=Table5[[#This Row],[User ID]],0,1)</f>
        <v>0</v>
      </c>
    </row>
    <row r="18780" spans="6:8" x14ac:dyDescent="0.3">
      <c r="F18780" t="s">
        <v>87295</v>
      </c>
      <c r="G18780" t="s">
        <v>113376</v>
      </c>
      <c r="H18780">
        <f>IF(F18781=Table5[[#This Row],[User ID]],0,1)</f>
        <v>0</v>
      </c>
    </row>
    <row r="18781" spans="6:8" x14ac:dyDescent="0.3">
      <c r="F18781" t="s">
        <v>87295</v>
      </c>
      <c r="G18781" t="s">
        <v>113376</v>
      </c>
      <c r="H18781">
        <f>IF(F18782=Table5[[#This Row],[User ID]],0,1)</f>
        <v>0</v>
      </c>
    </row>
    <row r="18782" spans="6:8" x14ac:dyDescent="0.3">
      <c r="F18782" t="s">
        <v>87295</v>
      </c>
      <c r="G18782" t="s">
        <v>113376</v>
      </c>
      <c r="H18782">
        <f>IF(F18783=Table5[[#This Row],[User ID]],0,1)</f>
        <v>0</v>
      </c>
    </row>
    <row r="18783" spans="6:8" x14ac:dyDescent="0.3">
      <c r="F18783" t="s">
        <v>87295</v>
      </c>
      <c r="G18783" t="s">
        <v>113376</v>
      </c>
      <c r="H18783">
        <f>IF(F18784=Table5[[#This Row],[User ID]],0,1)</f>
        <v>0</v>
      </c>
    </row>
    <row r="18784" spans="6:8" x14ac:dyDescent="0.3">
      <c r="F18784" t="s">
        <v>87295</v>
      </c>
      <c r="G18784" t="s">
        <v>113376</v>
      </c>
      <c r="H18784">
        <f>IF(F18785=Table5[[#This Row],[User ID]],0,1)</f>
        <v>0</v>
      </c>
    </row>
    <row r="18785" spans="6:8" x14ac:dyDescent="0.3">
      <c r="F18785" t="s">
        <v>87295</v>
      </c>
      <c r="G18785" t="s">
        <v>113377</v>
      </c>
      <c r="H18785">
        <f>IF(F18786=Table5[[#This Row],[User ID]],0,1)</f>
        <v>0</v>
      </c>
    </row>
    <row r="18786" spans="6:8" x14ac:dyDescent="0.3">
      <c r="F18786" t="s">
        <v>87295</v>
      </c>
      <c r="G18786" t="s">
        <v>113377</v>
      </c>
      <c r="H18786">
        <f>IF(F18787=Table5[[#This Row],[User ID]],0,1)</f>
        <v>0</v>
      </c>
    </row>
    <row r="18787" spans="6:8" x14ac:dyDescent="0.3">
      <c r="F18787" t="s">
        <v>87295</v>
      </c>
      <c r="G18787" t="s">
        <v>113377</v>
      </c>
      <c r="H18787">
        <f>IF(F18788=Table5[[#This Row],[User ID]],0,1)</f>
        <v>0</v>
      </c>
    </row>
    <row r="18788" spans="6:8" x14ac:dyDescent="0.3">
      <c r="F18788" t="s">
        <v>87295</v>
      </c>
      <c r="G18788" t="s">
        <v>113377</v>
      </c>
      <c r="H18788">
        <f>IF(F18789=Table5[[#This Row],[User ID]],0,1)</f>
        <v>0</v>
      </c>
    </row>
    <row r="18789" spans="6:8" x14ac:dyDescent="0.3">
      <c r="F18789" t="s">
        <v>87295</v>
      </c>
      <c r="G18789" t="s">
        <v>113377</v>
      </c>
      <c r="H18789">
        <f>IF(F18790=Table5[[#This Row],[User ID]],0,1)</f>
        <v>0</v>
      </c>
    </row>
    <row r="18790" spans="6:8" x14ac:dyDescent="0.3">
      <c r="F18790" t="s">
        <v>87295</v>
      </c>
      <c r="G18790" t="s">
        <v>113377</v>
      </c>
      <c r="H18790">
        <f>IF(F18791=Table5[[#This Row],[User ID]],0,1)</f>
        <v>0</v>
      </c>
    </row>
    <row r="18791" spans="6:8" x14ac:dyDescent="0.3">
      <c r="F18791" t="s">
        <v>87295</v>
      </c>
      <c r="G18791" t="s">
        <v>113377</v>
      </c>
      <c r="H18791">
        <f>IF(F18792=Table5[[#This Row],[User ID]],0,1)</f>
        <v>0</v>
      </c>
    </row>
    <row r="18792" spans="6:8" x14ac:dyDescent="0.3">
      <c r="F18792" t="s">
        <v>87295</v>
      </c>
      <c r="G18792" t="s">
        <v>113371</v>
      </c>
      <c r="H18792">
        <f>IF(F18793=Table5[[#This Row],[User ID]],0,1)</f>
        <v>0</v>
      </c>
    </row>
    <row r="18793" spans="6:8" x14ac:dyDescent="0.3">
      <c r="F18793" t="s">
        <v>87295</v>
      </c>
      <c r="G18793" t="s">
        <v>113378</v>
      </c>
      <c r="H18793">
        <f>IF(F18794=Table5[[#This Row],[User ID]],0,1)</f>
        <v>0</v>
      </c>
    </row>
    <row r="18794" spans="6:8" x14ac:dyDescent="0.3">
      <c r="F18794" t="s">
        <v>87295</v>
      </c>
      <c r="G18794" t="s">
        <v>113378</v>
      </c>
      <c r="H18794">
        <f>IF(F18795=Table5[[#This Row],[User ID]],0,1)</f>
        <v>0</v>
      </c>
    </row>
    <row r="18795" spans="6:8" x14ac:dyDescent="0.3">
      <c r="F18795" t="s">
        <v>87295</v>
      </c>
      <c r="G18795" t="s">
        <v>113378</v>
      </c>
      <c r="H18795">
        <f>IF(F18796=Table5[[#This Row],[User ID]],0,1)</f>
        <v>0</v>
      </c>
    </row>
    <row r="18796" spans="6:8" x14ac:dyDescent="0.3">
      <c r="F18796" t="s">
        <v>87295</v>
      </c>
      <c r="G18796" t="s">
        <v>113378</v>
      </c>
      <c r="H18796">
        <f>IF(F18797=Table5[[#This Row],[User ID]],0,1)</f>
        <v>0</v>
      </c>
    </row>
    <row r="18797" spans="6:8" x14ac:dyDescent="0.3">
      <c r="F18797" t="s">
        <v>87295</v>
      </c>
      <c r="G18797" t="s">
        <v>113378</v>
      </c>
      <c r="H18797">
        <f>IF(F18798=Table5[[#This Row],[User ID]],0,1)</f>
        <v>0</v>
      </c>
    </row>
    <row r="18798" spans="6:8" x14ac:dyDescent="0.3">
      <c r="F18798" t="s">
        <v>87295</v>
      </c>
      <c r="G18798" t="s">
        <v>113372</v>
      </c>
      <c r="H18798">
        <f>IF(F18799=Table5[[#This Row],[User ID]],0,1)</f>
        <v>0</v>
      </c>
    </row>
    <row r="18799" spans="6:8" x14ac:dyDescent="0.3">
      <c r="F18799" t="s">
        <v>87295</v>
      </c>
      <c r="G18799" t="s">
        <v>113372</v>
      </c>
      <c r="H18799">
        <f>IF(F18800=Table5[[#This Row],[User ID]],0,1)</f>
        <v>0</v>
      </c>
    </row>
    <row r="18800" spans="6:8" x14ac:dyDescent="0.3">
      <c r="F18800" t="s">
        <v>87295</v>
      </c>
      <c r="G18800" t="s">
        <v>113372</v>
      </c>
      <c r="H18800">
        <f>IF(F18801=Table5[[#This Row],[User ID]],0,1)</f>
        <v>0</v>
      </c>
    </row>
    <row r="18801" spans="6:8" x14ac:dyDescent="0.3">
      <c r="F18801" t="s">
        <v>87295</v>
      </c>
      <c r="G18801" t="s">
        <v>113372</v>
      </c>
      <c r="H18801">
        <f>IF(F18802=Table5[[#This Row],[User ID]],0,1)</f>
        <v>1</v>
      </c>
    </row>
    <row r="18802" spans="6:8" x14ac:dyDescent="0.3">
      <c r="F18802" t="s">
        <v>15623</v>
      </c>
      <c r="G18802" t="s">
        <v>113373</v>
      </c>
      <c r="H18802">
        <f>IF(F18803=Table5[[#This Row],[User ID]],0,1)</f>
        <v>0</v>
      </c>
    </row>
    <row r="18803" spans="6:8" x14ac:dyDescent="0.3">
      <c r="F18803" t="s">
        <v>15623</v>
      </c>
      <c r="G18803" t="s">
        <v>113373</v>
      </c>
      <c r="H18803">
        <f>IF(F18804=Table5[[#This Row],[User ID]],0,1)</f>
        <v>0</v>
      </c>
    </row>
    <row r="18804" spans="6:8" x14ac:dyDescent="0.3">
      <c r="F18804" t="s">
        <v>15623</v>
      </c>
      <c r="G18804" t="s">
        <v>113373</v>
      </c>
      <c r="H18804">
        <f>IF(F18805=Table5[[#This Row],[User ID]],0,1)</f>
        <v>0</v>
      </c>
    </row>
    <row r="18805" spans="6:8" x14ac:dyDescent="0.3">
      <c r="F18805" t="s">
        <v>15623</v>
      </c>
      <c r="G18805" t="s">
        <v>113374</v>
      </c>
      <c r="H18805">
        <f>IF(F18806=Table5[[#This Row],[User ID]],0,1)</f>
        <v>0</v>
      </c>
    </row>
    <row r="18806" spans="6:8" x14ac:dyDescent="0.3">
      <c r="F18806" t="s">
        <v>15623</v>
      </c>
      <c r="G18806" t="s">
        <v>113374</v>
      </c>
      <c r="H18806">
        <f>IF(F18807=Table5[[#This Row],[User ID]],0,1)</f>
        <v>0</v>
      </c>
    </row>
    <row r="18807" spans="6:8" x14ac:dyDescent="0.3">
      <c r="F18807" t="s">
        <v>15623</v>
      </c>
      <c r="G18807" t="s">
        <v>113375</v>
      </c>
      <c r="H18807">
        <f>IF(F18808=Table5[[#This Row],[User ID]],0,1)</f>
        <v>1</v>
      </c>
    </row>
    <row r="18808" spans="6:8" x14ac:dyDescent="0.3">
      <c r="F18808" t="s">
        <v>43564</v>
      </c>
      <c r="G18808" t="s">
        <v>113376</v>
      </c>
      <c r="H18808">
        <f>IF(F18809=Table5[[#This Row],[User ID]],0,1)</f>
        <v>0</v>
      </c>
    </row>
    <row r="18809" spans="6:8" x14ac:dyDescent="0.3">
      <c r="F18809" t="s">
        <v>43564</v>
      </c>
      <c r="G18809" t="s">
        <v>113377</v>
      </c>
      <c r="H18809">
        <f>IF(F18810=Table5[[#This Row],[User ID]],0,1)</f>
        <v>0</v>
      </c>
    </row>
    <row r="18810" spans="6:8" x14ac:dyDescent="0.3">
      <c r="F18810" t="s">
        <v>43564</v>
      </c>
      <c r="G18810" t="s">
        <v>113377</v>
      </c>
      <c r="H18810">
        <f>IF(F18811=Table5[[#This Row],[User ID]],0,1)</f>
        <v>0</v>
      </c>
    </row>
    <row r="18811" spans="6:8" x14ac:dyDescent="0.3">
      <c r="F18811" t="s">
        <v>43564</v>
      </c>
      <c r="G18811" t="s">
        <v>113370</v>
      </c>
      <c r="H18811">
        <f>IF(F18812=Table5[[#This Row],[User ID]],0,1)</f>
        <v>0</v>
      </c>
    </row>
    <row r="18812" spans="6:8" x14ac:dyDescent="0.3">
      <c r="F18812" t="s">
        <v>43564</v>
      </c>
      <c r="G18812" t="s">
        <v>113370</v>
      </c>
      <c r="H18812">
        <f>IF(F18813=Table5[[#This Row],[User ID]],0,1)</f>
        <v>0</v>
      </c>
    </row>
    <row r="18813" spans="6:8" x14ac:dyDescent="0.3">
      <c r="F18813" t="s">
        <v>43564</v>
      </c>
      <c r="G18813" t="s">
        <v>113370</v>
      </c>
      <c r="H18813">
        <f>IF(F18814=Table5[[#This Row],[User ID]],0,1)</f>
        <v>0</v>
      </c>
    </row>
    <row r="18814" spans="6:8" x14ac:dyDescent="0.3">
      <c r="F18814" t="s">
        <v>43564</v>
      </c>
      <c r="G18814" t="s">
        <v>113370</v>
      </c>
      <c r="H18814">
        <f>IF(F18815=Table5[[#This Row],[User ID]],0,1)</f>
        <v>0</v>
      </c>
    </row>
    <row r="18815" spans="6:8" x14ac:dyDescent="0.3">
      <c r="F18815" t="s">
        <v>43564</v>
      </c>
      <c r="G18815" t="s">
        <v>113370</v>
      </c>
      <c r="H18815">
        <f>IF(F18816=Table5[[#This Row],[User ID]],0,1)</f>
        <v>0</v>
      </c>
    </row>
    <row r="18816" spans="6:8" x14ac:dyDescent="0.3">
      <c r="F18816" t="s">
        <v>43564</v>
      </c>
      <c r="G18816" t="s">
        <v>113370</v>
      </c>
      <c r="H18816">
        <f>IF(F18817=Table5[[#This Row],[User ID]],0,1)</f>
        <v>0</v>
      </c>
    </row>
    <row r="18817" spans="6:8" x14ac:dyDescent="0.3">
      <c r="F18817" t="s">
        <v>43564</v>
      </c>
      <c r="G18817" t="s">
        <v>113370</v>
      </c>
      <c r="H18817">
        <f>IF(F18818=Table5[[#This Row],[User ID]],0,1)</f>
        <v>1</v>
      </c>
    </row>
    <row r="18818" spans="6:8" x14ac:dyDescent="0.3">
      <c r="F18818" t="s">
        <v>1929</v>
      </c>
      <c r="G18818" t="s">
        <v>113373</v>
      </c>
      <c r="H18818">
        <f>IF(F18819=Table5[[#This Row],[User ID]],0,1)</f>
        <v>1</v>
      </c>
    </row>
    <row r="18819" spans="6:8" x14ac:dyDescent="0.3">
      <c r="F18819" t="s">
        <v>24185</v>
      </c>
      <c r="G18819" t="s">
        <v>113375</v>
      </c>
      <c r="H18819">
        <f>IF(F18820=Table5[[#This Row],[User ID]],0,1)</f>
        <v>0</v>
      </c>
    </row>
    <row r="18820" spans="6:8" x14ac:dyDescent="0.3">
      <c r="F18820" t="s">
        <v>24185</v>
      </c>
      <c r="G18820" t="s">
        <v>113376</v>
      </c>
      <c r="H18820">
        <f>IF(F18821=Table5[[#This Row],[User ID]],0,1)</f>
        <v>0</v>
      </c>
    </row>
    <row r="18821" spans="6:8" x14ac:dyDescent="0.3">
      <c r="F18821" t="s">
        <v>24185</v>
      </c>
      <c r="G18821" t="s">
        <v>113376</v>
      </c>
      <c r="H18821">
        <f>IF(F18822=Table5[[#This Row],[User ID]],0,1)</f>
        <v>0</v>
      </c>
    </row>
    <row r="18822" spans="6:8" x14ac:dyDescent="0.3">
      <c r="F18822" t="s">
        <v>24185</v>
      </c>
      <c r="G18822" t="s">
        <v>113376</v>
      </c>
      <c r="H18822">
        <f>IF(F18823=Table5[[#This Row],[User ID]],0,1)</f>
        <v>0</v>
      </c>
    </row>
    <row r="18823" spans="6:8" x14ac:dyDescent="0.3">
      <c r="F18823" t="s">
        <v>24185</v>
      </c>
      <c r="G18823" t="s">
        <v>113377</v>
      </c>
      <c r="H18823">
        <f>IF(F18824=Table5[[#This Row],[User ID]],0,1)</f>
        <v>1</v>
      </c>
    </row>
    <row r="18824" spans="6:8" x14ac:dyDescent="0.3">
      <c r="F18824" t="s">
        <v>28311</v>
      </c>
      <c r="G18824" t="s">
        <v>113374</v>
      </c>
      <c r="H18824">
        <f>IF(F18825=Table5[[#This Row],[User ID]],0,1)</f>
        <v>0</v>
      </c>
    </row>
    <row r="18825" spans="6:8" x14ac:dyDescent="0.3">
      <c r="F18825" t="s">
        <v>28311</v>
      </c>
      <c r="G18825" t="s">
        <v>113375</v>
      </c>
      <c r="H18825">
        <f>IF(F18826=Table5[[#This Row],[User ID]],0,1)</f>
        <v>0</v>
      </c>
    </row>
    <row r="18826" spans="6:8" x14ac:dyDescent="0.3">
      <c r="F18826" t="s">
        <v>28311</v>
      </c>
      <c r="G18826" t="s">
        <v>113375</v>
      </c>
      <c r="H18826">
        <f>IF(F18827=Table5[[#This Row],[User ID]],0,1)</f>
        <v>0</v>
      </c>
    </row>
    <row r="18827" spans="6:8" x14ac:dyDescent="0.3">
      <c r="F18827" t="s">
        <v>28311</v>
      </c>
      <c r="G18827" t="s">
        <v>113376</v>
      </c>
      <c r="H18827">
        <f>IF(F18828=Table5[[#This Row],[User ID]],0,1)</f>
        <v>0</v>
      </c>
    </row>
    <row r="18828" spans="6:8" x14ac:dyDescent="0.3">
      <c r="F18828" t="s">
        <v>28311</v>
      </c>
      <c r="G18828" t="s">
        <v>113376</v>
      </c>
      <c r="H18828">
        <f>IF(F18829=Table5[[#This Row],[User ID]],0,1)</f>
        <v>0</v>
      </c>
    </row>
    <row r="18829" spans="6:8" x14ac:dyDescent="0.3">
      <c r="F18829" t="s">
        <v>28311</v>
      </c>
      <c r="G18829" t="s">
        <v>113377</v>
      </c>
      <c r="H18829">
        <f>IF(F18830=Table5[[#This Row],[User ID]],0,1)</f>
        <v>1</v>
      </c>
    </row>
    <row r="18830" spans="6:8" x14ac:dyDescent="0.3">
      <c r="F18830" t="s">
        <v>64243</v>
      </c>
      <c r="G18830" t="s">
        <v>113373</v>
      </c>
      <c r="H18830">
        <f>IF(F18831=Table5[[#This Row],[User ID]],0,1)</f>
        <v>0</v>
      </c>
    </row>
    <row r="18831" spans="6:8" x14ac:dyDescent="0.3">
      <c r="F18831" t="s">
        <v>64243</v>
      </c>
      <c r="G18831" t="s">
        <v>113374</v>
      </c>
      <c r="H18831">
        <f>IF(F18832=Table5[[#This Row],[User ID]],0,1)</f>
        <v>0</v>
      </c>
    </row>
    <row r="18832" spans="6:8" x14ac:dyDescent="0.3">
      <c r="F18832" t="s">
        <v>64243</v>
      </c>
      <c r="G18832" t="s">
        <v>113375</v>
      </c>
      <c r="H18832">
        <f>IF(F18833=Table5[[#This Row],[User ID]],0,1)</f>
        <v>0</v>
      </c>
    </row>
    <row r="18833" spans="6:8" x14ac:dyDescent="0.3">
      <c r="F18833" t="s">
        <v>64243</v>
      </c>
      <c r="G18833" t="s">
        <v>113375</v>
      </c>
      <c r="H18833">
        <f>IF(F18834=Table5[[#This Row],[User ID]],0,1)</f>
        <v>0</v>
      </c>
    </row>
    <row r="18834" spans="6:8" x14ac:dyDescent="0.3">
      <c r="F18834" t="s">
        <v>64243</v>
      </c>
      <c r="G18834" t="s">
        <v>113376</v>
      </c>
      <c r="H18834">
        <f>IF(F18835=Table5[[#This Row],[User ID]],0,1)</f>
        <v>0</v>
      </c>
    </row>
    <row r="18835" spans="6:8" x14ac:dyDescent="0.3">
      <c r="F18835" t="s">
        <v>64243</v>
      </c>
      <c r="G18835" t="s">
        <v>113376</v>
      </c>
      <c r="H18835">
        <f>IF(F18836=Table5[[#This Row],[User ID]],0,1)</f>
        <v>0</v>
      </c>
    </row>
    <row r="18836" spans="6:8" x14ac:dyDescent="0.3">
      <c r="F18836" t="s">
        <v>64243</v>
      </c>
      <c r="G18836" t="s">
        <v>113376</v>
      </c>
      <c r="H18836">
        <f>IF(F18837=Table5[[#This Row],[User ID]],0,1)</f>
        <v>0</v>
      </c>
    </row>
    <row r="18837" spans="6:8" x14ac:dyDescent="0.3">
      <c r="F18837" t="s">
        <v>64243</v>
      </c>
      <c r="G18837" t="s">
        <v>113376</v>
      </c>
      <c r="H18837">
        <f>IF(F18838=Table5[[#This Row],[User ID]],0,1)</f>
        <v>0</v>
      </c>
    </row>
    <row r="18838" spans="6:8" x14ac:dyDescent="0.3">
      <c r="F18838" t="s">
        <v>64243</v>
      </c>
      <c r="G18838" t="s">
        <v>113376</v>
      </c>
      <c r="H18838">
        <f>IF(F18839=Table5[[#This Row],[User ID]],0,1)</f>
        <v>0</v>
      </c>
    </row>
    <row r="18839" spans="6:8" x14ac:dyDescent="0.3">
      <c r="F18839" t="s">
        <v>64243</v>
      </c>
      <c r="G18839" t="s">
        <v>113370</v>
      </c>
      <c r="H18839">
        <f>IF(F18840=Table5[[#This Row],[User ID]],0,1)</f>
        <v>0</v>
      </c>
    </row>
    <row r="18840" spans="6:8" x14ac:dyDescent="0.3">
      <c r="F18840" t="s">
        <v>64243</v>
      </c>
      <c r="G18840" t="s">
        <v>113370</v>
      </c>
      <c r="H18840">
        <f>IF(F18841=Table5[[#This Row],[User ID]],0,1)</f>
        <v>0</v>
      </c>
    </row>
    <row r="18841" spans="6:8" x14ac:dyDescent="0.3">
      <c r="F18841" t="s">
        <v>64243</v>
      </c>
      <c r="G18841" t="s">
        <v>113378</v>
      </c>
      <c r="H18841">
        <f>IF(F18842=Table5[[#This Row],[User ID]],0,1)</f>
        <v>1</v>
      </c>
    </row>
    <row r="18842" spans="6:8" x14ac:dyDescent="0.3">
      <c r="F18842" t="s">
        <v>67292</v>
      </c>
      <c r="G18842" t="s">
        <v>113375</v>
      </c>
      <c r="H18842">
        <f>IF(F18843=Table5[[#This Row],[User ID]],0,1)</f>
        <v>0</v>
      </c>
    </row>
    <row r="18843" spans="6:8" x14ac:dyDescent="0.3">
      <c r="F18843" t="s">
        <v>67292</v>
      </c>
      <c r="G18843" t="s">
        <v>113376</v>
      </c>
      <c r="H18843">
        <f>IF(F18844=Table5[[#This Row],[User ID]],0,1)</f>
        <v>0</v>
      </c>
    </row>
    <row r="18844" spans="6:8" x14ac:dyDescent="0.3">
      <c r="F18844" t="s">
        <v>67292</v>
      </c>
      <c r="G18844" t="s">
        <v>113370</v>
      </c>
      <c r="H18844">
        <f>IF(F18845=Table5[[#This Row],[User ID]],0,1)</f>
        <v>0</v>
      </c>
    </row>
    <row r="18845" spans="6:8" x14ac:dyDescent="0.3">
      <c r="F18845" t="s">
        <v>67292</v>
      </c>
      <c r="G18845" t="s">
        <v>113370</v>
      </c>
      <c r="H18845">
        <f>IF(F18846=Table5[[#This Row],[User ID]],0,1)</f>
        <v>0</v>
      </c>
    </row>
    <row r="18846" spans="6:8" x14ac:dyDescent="0.3">
      <c r="F18846" t="s">
        <v>67292</v>
      </c>
      <c r="G18846" t="s">
        <v>113370</v>
      </c>
      <c r="H18846">
        <f>IF(F18847=Table5[[#This Row],[User ID]],0,1)</f>
        <v>0</v>
      </c>
    </row>
    <row r="18847" spans="6:8" x14ac:dyDescent="0.3">
      <c r="F18847" t="s">
        <v>67292</v>
      </c>
      <c r="G18847" t="s">
        <v>113371</v>
      </c>
      <c r="H18847">
        <f>IF(F18848=Table5[[#This Row],[User ID]],0,1)</f>
        <v>0</v>
      </c>
    </row>
    <row r="18848" spans="6:8" x14ac:dyDescent="0.3">
      <c r="F18848" t="s">
        <v>67292</v>
      </c>
      <c r="G18848" t="s">
        <v>113378</v>
      </c>
      <c r="H18848">
        <f>IF(F18849=Table5[[#This Row],[User ID]],0,1)</f>
        <v>0</v>
      </c>
    </row>
    <row r="18849" spans="6:8" x14ac:dyDescent="0.3">
      <c r="F18849" t="s">
        <v>67292</v>
      </c>
      <c r="G18849" t="s">
        <v>113378</v>
      </c>
      <c r="H18849">
        <f>IF(F18850=Table5[[#This Row],[User ID]],0,1)</f>
        <v>1</v>
      </c>
    </row>
    <row r="18850" spans="6:8" x14ac:dyDescent="0.3">
      <c r="F18850" t="s">
        <v>31112</v>
      </c>
      <c r="G18850" t="s">
        <v>113373</v>
      </c>
      <c r="H18850">
        <f>IF(F18851=Table5[[#This Row],[User ID]],0,1)</f>
        <v>0</v>
      </c>
    </row>
    <row r="18851" spans="6:8" x14ac:dyDescent="0.3">
      <c r="F18851" t="s">
        <v>31112</v>
      </c>
      <c r="G18851" t="s">
        <v>113373</v>
      </c>
      <c r="H18851">
        <f>IF(F18852=Table5[[#This Row],[User ID]],0,1)</f>
        <v>0</v>
      </c>
    </row>
    <row r="18852" spans="6:8" x14ac:dyDescent="0.3">
      <c r="F18852" t="s">
        <v>31112</v>
      </c>
      <c r="G18852" t="s">
        <v>113373</v>
      </c>
      <c r="H18852">
        <f>IF(F18853=Table5[[#This Row],[User ID]],0,1)</f>
        <v>0</v>
      </c>
    </row>
    <row r="18853" spans="6:8" x14ac:dyDescent="0.3">
      <c r="F18853" t="s">
        <v>31112</v>
      </c>
      <c r="G18853" t="s">
        <v>113374</v>
      </c>
      <c r="H18853">
        <f>IF(F18854=Table5[[#This Row],[User ID]],0,1)</f>
        <v>0</v>
      </c>
    </row>
    <row r="18854" spans="6:8" x14ac:dyDescent="0.3">
      <c r="F18854" t="s">
        <v>31112</v>
      </c>
      <c r="G18854" t="s">
        <v>113374</v>
      </c>
      <c r="H18854">
        <f>IF(F18855=Table5[[#This Row],[User ID]],0,1)</f>
        <v>0</v>
      </c>
    </row>
    <row r="18855" spans="6:8" x14ac:dyDescent="0.3">
      <c r="F18855" t="s">
        <v>31112</v>
      </c>
      <c r="G18855" t="s">
        <v>113374</v>
      </c>
      <c r="H18855">
        <f>IF(F18856=Table5[[#This Row],[User ID]],0,1)</f>
        <v>0</v>
      </c>
    </row>
    <row r="18856" spans="6:8" x14ac:dyDescent="0.3">
      <c r="F18856" t="s">
        <v>31112</v>
      </c>
      <c r="G18856" t="s">
        <v>113374</v>
      </c>
      <c r="H18856">
        <f>IF(F18857=Table5[[#This Row],[User ID]],0,1)</f>
        <v>0</v>
      </c>
    </row>
    <row r="18857" spans="6:8" x14ac:dyDescent="0.3">
      <c r="F18857" t="s">
        <v>31112</v>
      </c>
      <c r="G18857" t="s">
        <v>113374</v>
      </c>
      <c r="H18857">
        <f>IF(F18858=Table5[[#This Row],[User ID]],0,1)</f>
        <v>0</v>
      </c>
    </row>
    <row r="18858" spans="6:8" x14ac:dyDescent="0.3">
      <c r="F18858" t="s">
        <v>31112</v>
      </c>
      <c r="G18858" t="s">
        <v>113374</v>
      </c>
      <c r="H18858">
        <f>IF(F18859=Table5[[#This Row],[User ID]],0,1)</f>
        <v>0</v>
      </c>
    </row>
    <row r="18859" spans="6:8" x14ac:dyDescent="0.3">
      <c r="F18859" t="s">
        <v>31112</v>
      </c>
      <c r="G18859" t="s">
        <v>113375</v>
      </c>
      <c r="H18859">
        <f>IF(F18860=Table5[[#This Row],[User ID]],0,1)</f>
        <v>0</v>
      </c>
    </row>
    <row r="18860" spans="6:8" x14ac:dyDescent="0.3">
      <c r="F18860" t="s">
        <v>31112</v>
      </c>
      <c r="G18860" t="s">
        <v>113375</v>
      </c>
      <c r="H18860">
        <f>IF(F18861=Table5[[#This Row],[User ID]],0,1)</f>
        <v>0</v>
      </c>
    </row>
    <row r="18861" spans="6:8" x14ac:dyDescent="0.3">
      <c r="F18861" t="s">
        <v>31112</v>
      </c>
      <c r="G18861" t="s">
        <v>113376</v>
      </c>
      <c r="H18861">
        <f>IF(F18862=Table5[[#This Row],[User ID]],0,1)</f>
        <v>0</v>
      </c>
    </row>
    <row r="18862" spans="6:8" x14ac:dyDescent="0.3">
      <c r="F18862" t="s">
        <v>31112</v>
      </c>
      <c r="G18862" t="s">
        <v>113376</v>
      </c>
      <c r="H18862">
        <f>IF(F18863=Table5[[#This Row],[User ID]],0,1)</f>
        <v>0</v>
      </c>
    </row>
    <row r="18863" spans="6:8" x14ac:dyDescent="0.3">
      <c r="F18863" t="s">
        <v>31112</v>
      </c>
      <c r="G18863" t="s">
        <v>113377</v>
      </c>
      <c r="H18863">
        <f>IF(F18864=Table5[[#This Row],[User ID]],0,1)</f>
        <v>1</v>
      </c>
    </row>
    <row r="18864" spans="6:8" x14ac:dyDescent="0.3">
      <c r="F18864" t="s">
        <v>25752</v>
      </c>
      <c r="G18864" t="s">
        <v>113377</v>
      </c>
      <c r="H18864">
        <f>IF(F18865=Table5[[#This Row],[User ID]],0,1)</f>
        <v>1</v>
      </c>
    </row>
    <row r="18865" spans="6:8" x14ac:dyDescent="0.3">
      <c r="F18865" t="s">
        <v>22298</v>
      </c>
      <c r="G18865" t="s">
        <v>113374</v>
      </c>
      <c r="H18865">
        <f>IF(F18866=Table5[[#This Row],[User ID]],0,1)</f>
        <v>0</v>
      </c>
    </row>
    <row r="18866" spans="6:8" x14ac:dyDescent="0.3">
      <c r="F18866" t="s">
        <v>22298</v>
      </c>
      <c r="G18866" t="s">
        <v>113376</v>
      </c>
      <c r="H18866">
        <f>IF(F18867=Table5[[#This Row],[User ID]],0,1)</f>
        <v>1</v>
      </c>
    </row>
    <row r="18867" spans="6:8" x14ac:dyDescent="0.3">
      <c r="F18867" t="s">
        <v>4474</v>
      </c>
      <c r="G18867" t="s">
        <v>113373</v>
      </c>
      <c r="H18867">
        <f>IF(F18868=Table5[[#This Row],[User ID]],0,1)</f>
        <v>1</v>
      </c>
    </row>
    <row r="18868" spans="6:8" x14ac:dyDescent="0.3">
      <c r="F18868" t="s">
        <v>5730</v>
      </c>
      <c r="G18868" t="s">
        <v>113373</v>
      </c>
      <c r="H18868">
        <f>IF(F18869=Table5[[#This Row],[User ID]],0,1)</f>
        <v>0</v>
      </c>
    </row>
    <row r="18869" spans="6:8" x14ac:dyDescent="0.3">
      <c r="F18869" t="s">
        <v>5730</v>
      </c>
      <c r="G18869" t="s">
        <v>113373</v>
      </c>
      <c r="H18869">
        <f>IF(F18870=Table5[[#This Row],[User ID]],0,1)</f>
        <v>0</v>
      </c>
    </row>
    <row r="18870" spans="6:8" x14ac:dyDescent="0.3">
      <c r="F18870" t="s">
        <v>5730</v>
      </c>
      <c r="G18870" t="s">
        <v>113373</v>
      </c>
      <c r="H18870">
        <f>IF(F18871=Table5[[#This Row],[User ID]],0,1)</f>
        <v>0</v>
      </c>
    </row>
    <row r="18871" spans="6:8" x14ac:dyDescent="0.3">
      <c r="F18871" t="s">
        <v>5730</v>
      </c>
      <c r="G18871" t="s">
        <v>113373</v>
      </c>
      <c r="H18871">
        <f>IF(F18872=Table5[[#This Row],[User ID]],0,1)</f>
        <v>0</v>
      </c>
    </row>
    <row r="18872" spans="6:8" x14ac:dyDescent="0.3">
      <c r="F18872" t="s">
        <v>5730</v>
      </c>
      <c r="G18872" t="s">
        <v>113373</v>
      </c>
      <c r="H18872">
        <f>IF(F18873=Table5[[#This Row],[User ID]],0,1)</f>
        <v>0</v>
      </c>
    </row>
    <row r="18873" spans="6:8" x14ac:dyDescent="0.3">
      <c r="F18873" t="s">
        <v>5730</v>
      </c>
      <c r="G18873" t="s">
        <v>113373</v>
      </c>
      <c r="H18873">
        <f>IF(F18874=Table5[[#This Row],[User ID]],0,1)</f>
        <v>0</v>
      </c>
    </row>
    <row r="18874" spans="6:8" x14ac:dyDescent="0.3">
      <c r="F18874" t="s">
        <v>5730</v>
      </c>
      <c r="G18874" t="s">
        <v>113373</v>
      </c>
      <c r="H18874">
        <f>IF(F18875=Table5[[#This Row],[User ID]],0,1)</f>
        <v>0</v>
      </c>
    </row>
    <row r="18875" spans="6:8" x14ac:dyDescent="0.3">
      <c r="F18875" t="s">
        <v>5730</v>
      </c>
      <c r="G18875" t="s">
        <v>113373</v>
      </c>
      <c r="H18875">
        <f>IF(F18876=Table5[[#This Row],[User ID]],0,1)</f>
        <v>0</v>
      </c>
    </row>
    <row r="18876" spans="6:8" x14ac:dyDescent="0.3">
      <c r="F18876" t="s">
        <v>5730</v>
      </c>
      <c r="G18876" t="s">
        <v>113374</v>
      </c>
      <c r="H18876">
        <f>IF(F18877=Table5[[#This Row],[User ID]],0,1)</f>
        <v>0</v>
      </c>
    </row>
    <row r="18877" spans="6:8" x14ac:dyDescent="0.3">
      <c r="F18877" t="s">
        <v>5730</v>
      </c>
      <c r="G18877" t="s">
        <v>113374</v>
      </c>
      <c r="H18877">
        <f>IF(F18878=Table5[[#This Row],[User ID]],0,1)</f>
        <v>1</v>
      </c>
    </row>
    <row r="18878" spans="6:8" x14ac:dyDescent="0.3">
      <c r="F18878" t="s">
        <v>89094</v>
      </c>
      <c r="G18878" t="s">
        <v>113373</v>
      </c>
      <c r="H18878">
        <f>IF(F18879=Table5[[#This Row],[User ID]],0,1)</f>
        <v>0</v>
      </c>
    </row>
    <row r="18879" spans="6:8" x14ac:dyDescent="0.3">
      <c r="F18879" t="s">
        <v>89094</v>
      </c>
      <c r="G18879" t="s">
        <v>113373</v>
      </c>
      <c r="H18879">
        <f>IF(F18880=Table5[[#This Row],[User ID]],0,1)</f>
        <v>0</v>
      </c>
    </row>
    <row r="18880" spans="6:8" x14ac:dyDescent="0.3">
      <c r="F18880" t="s">
        <v>89094</v>
      </c>
      <c r="G18880" t="s">
        <v>113373</v>
      </c>
      <c r="H18880">
        <f>IF(F18881=Table5[[#This Row],[User ID]],0,1)</f>
        <v>0</v>
      </c>
    </row>
    <row r="18881" spans="6:8" x14ac:dyDescent="0.3">
      <c r="F18881" t="s">
        <v>89094</v>
      </c>
      <c r="G18881" t="s">
        <v>113373</v>
      </c>
      <c r="H18881">
        <f>IF(F18882=Table5[[#This Row],[User ID]],0,1)</f>
        <v>0</v>
      </c>
    </row>
    <row r="18882" spans="6:8" x14ac:dyDescent="0.3">
      <c r="F18882" t="s">
        <v>89094</v>
      </c>
      <c r="G18882" t="s">
        <v>113374</v>
      </c>
      <c r="H18882">
        <f>IF(F18883=Table5[[#This Row],[User ID]],0,1)</f>
        <v>0</v>
      </c>
    </row>
    <row r="18883" spans="6:8" x14ac:dyDescent="0.3">
      <c r="F18883" t="s">
        <v>89094</v>
      </c>
      <c r="G18883" t="s">
        <v>113375</v>
      </c>
      <c r="H18883">
        <f>IF(F18884=Table5[[#This Row],[User ID]],0,1)</f>
        <v>0</v>
      </c>
    </row>
    <row r="18884" spans="6:8" x14ac:dyDescent="0.3">
      <c r="F18884" t="s">
        <v>89094</v>
      </c>
      <c r="G18884" t="s">
        <v>113375</v>
      </c>
      <c r="H18884">
        <f>IF(F18885=Table5[[#This Row],[User ID]],0,1)</f>
        <v>0</v>
      </c>
    </row>
    <row r="18885" spans="6:8" x14ac:dyDescent="0.3">
      <c r="F18885" t="s">
        <v>89094</v>
      </c>
      <c r="G18885" t="s">
        <v>113376</v>
      </c>
      <c r="H18885">
        <f>IF(F18886=Table5[[#This Row],[User ID]],0,1)</f>
        <v>0</v>
      </c>
    </row>
    <row r="18886" spans="6:8" x14ac:dyDescent="0.3">
      <c r="F18886" t="s">
        <v>89094</v>
      </c>
      <c r="G18886" t="s">
        <v>113377</v>
      </c>
      <c r="H18886">
        <f>IF(F18887=Table5[[#This Row],[User ID]],0,1)</f>
        <v>0</v>
      </c>
    </row>
    <row r="18887" spans="6:8" x14ac:dyDescent="0.3">
      <c r="F18887" t="s">
        <v>89094</v>
      </c>
      <c r="G18887" t="s">
        <v>113377</v>
      </c>
      <c r="H18887">
        <f>IF(F18888=Table5[[#This Row],[User ID]],0,1)</f>
        <v>0</v>
      </c>
    </row>
    <row r="18888" spans="6:8" x14ac:dyDescent="0.3">
      <c r="F18888" t="s">
        <v>89094</v>
      </c>
      <c r="G18888" t="s">
        <v>113370</v>
      </c>
      <c r="H18888">
        <f>IF(F18889=Table5[[#This Row],[User ID]],0,1)</f>
        <v>0</v>
      </c>
    </row>
    <row r="18889" spans="6:8" x14ac:dyDescent="0.3">
      <c r="F18889" t="s">
        <v>89094</v>
      </c>
      <c r="G18889" t="s">
        <v>113370</v>
      </c>
      <c r="H18889">
        <f>IF(F18890=Table5[[#This Row],[User ID]],0,1)</f>
        <v>0</v>
      </c>
    </row>
    <row r="18890" spans="6:8" x14ac:dyDescent="0.3">
      <c r="F18890" t="s">
        <v>89094</v>
      </c>
      <c r="G18890" t="s">
        <v>113370</v>
      </c>
      <c r="H18890">
        <f>IF(F18891=Table5[[#This Row],[User ID]],0,1)</f>
        <v>0</v>
      </c>
    </row>
    <row r="18891" spans="6:8" x14ac:dyDescent="0.3">
      <c r="F18891" t="s">
        <v>89094</v>
      </c>
      <c r="G18891" t="s">
        <v>113371</v>
      </c>
      <c r="H18891">
        <f>IF(F18892=Table5[[#This Row],[User ID]],0,1)</f>
        <v>0</v>
      </c>
    </row>
    <row r="18892" spans="6:8" x14ac:dyDescent="0.3">
      <c r="F18892" t="s">
        <v>89094</v>
      </c>
      <c r="G18892" t="s">
        <v>113371</v>
      </c>
      <c r="H18892">
        <f>IF(F18893=Table5[[#This Row],[User ID]],0,1)</f>
        <v>0</v>
      </c>
    </row>
    <row r="18893" spans="6:8" x14ac:dyDescent="0.3">
      <c r="F18893" t="s">
        <v>89094</v>
      </c>
      <c r="G18893" t="s">
        <v>113371</v>
      </c>
      <c r="H18893">
        <f>IF(F18894=Table5[[#This Row],[User ID]],0,1)</f>
        <v>0</v>
      </c>
    </row>
    <row r="18894" spans="6:8" x14ac:dyDescent="0.3">
      <c r="F18894" t="s">
        <v>89094</v>
      </c>
      <c r="G18894" t="s">
        <v>113378</v>
      </c>
      <c r="H18894">
        <f>IF(F18895=Table5[[#This Row],[User ID]],0,1)</f>
        <v>0</v>
      </c>
    </row>
    <row r="18895" spans="6:8" x14ac:dyDescent="0.3">
      <c r="F18895" t="s">
        <v>89094</v>
      </c>
      <c r="G18895" t="s">
        <v>113378</v>
      </c>
      <c r="H18895">
        <f>IF(F18896=Table5[[#This Row],[User ID]],0,1)</f>
        <v>0</v>
      </c>
    </row>
    <row r="18896" spans="6:8" x14ac:dyDescent="0.3">
      <c r="F18896" t="s">
        <v>89094</v>
      </c>
      <c r="G18896" t="s">
        <v>113378</v>
      </c>
      <c r="H18896">
        <f>IF(F18897=Table5[[#This Row],[User ID]],0,1)</f>
        <v>0</v>
      </c>
    </row>
    <row r="18897" spans="6:8" x14ac:dyDescent="0.3">
      <c r="F18897" t="s">
        <v>89094</v>
      </c>
      <c r="G18897" t="s">
        <v>113372</v>
      </c>
      <c r="H18897">
        <f>IF(F18898=Table5[[#This Row],[User ID]],0,1)</f>
        <v>0</v>
      </c>
    </row>
    <row r="18898" spans="6:8" x14ac:dyDescent="0.3">
      <c r="F18898" t="s">
        <v>89094</v>
      </c>
      <c r="G18898" t="s">
        <v>113372</v>
      </c>
      <c r="H18898">
        <f>IF(F18899=Table5[[#This Row],[User ID]],0,1)</f>
        <v>0</v>
      </c>
    </row>
    <row r="18899" spans="6:8" x14ac:dyDescent="0.3">
      <c r="F18899" t="s">
        <v>89094</v>
      </c>
      <c r="G18899" t="s">
        <v>113372</v>
      </c>
      <c r="H18899">
        <f>IF(F18900=Table5[[#This Row],[User ID]],0,1)</f>
        <v>0</v>
      </c>
    </row>
    <row r="18900" spans="6:8" x14ac:dyDescent="0.3">
      <c r="F18900" t="s">
        <v>89094</v>
      </c>
      <c r="G18900" t="s">
        <v>113372</v>
      </c>
      <c r="H18900">
        <f>IF(F18901=Table5[[#This Row],[User ID]],0,1)</f>
        <v>0</v>
      </c>
    </row>
    <row r="18901" spans="6:8" x14ac:dyDescent="0.3">
      <c r="F18901" t="s">
        <v>89094</v>
      </c>
      <c r="G18901" t="s">
        <v>113372</v>
      </c>
      <c r="H18901">
        <f>IF(F18902=Table5[[#This Row],[User ID]],0,1)</f>
        <v>1</v>
      </c>
    </row>
    <row r="18902" spans="6:8" x14ac:dyDescent="0.3">
      <c r="F18902" t="s">
        <v>36108</v>
      </c>
      <c r="G18902" t="s">
        <v>113374</v>
      </c>
      <c r="H18902">
        <f>IF(F18903=Table5[[#This Row],[User ID]],0,1)</f>
        <v>0</v>
      </c>
    </row>
    <row r="18903" spans="6:8" x14ac:dyDescent="0.3">
      <c r="F18903" t="s">
        <v>36108</v>
      </c>
      <c r="G18903" t="s">
        <v>113374</v>
      </c>
      <c r="H18903">
        <f>IF(F18904=Table5[[#This Row],[User ID]],0,1)</f>
        <v>0</v>
      </c>
    </row>
    <row r="18904" spans="6:8" x14ac:dyDescent="0.3">
      <c r="F18904" t="s">
        <v>36108</v>
      </c>
      <c r="G18904" t="s">
        <v>113374</v>
      </c>
      <c r="H18904">
        <f>IF(F18905=Table5[[#This Row],[User ID]],0,1)</f>
        <v>0</v>
      </c>
    </row>
    <row r="18905" spans="6:8" x14ac:dyDescent="0.3">
      <c r="F18905" t="s">
        <v>36108</v>
      </c>
      <c r="G18905" t="s">
        <v>113374</v>
      </c>
      <c r="H18905">
        <f>IF(F18906=Table5[[#This Row],[User ID]],0,1)</f>
        <v>0</v>
      </c>
    </row>
    <row r="18906" spans="6:8" x14ac:dyDescent="0.3">
      <c r="F18906" t="s">
        <v>36108</v>
      </c>
      <c r="G18906" t="s">
        <v>113374</v>
      </c>
      <c r="H18906">
        <f>IF(F18907=Table5[[#This Row],[User ID]],0,1)</f>
        <v>0</v>
      </c>
    </row>
    <row r="18907" spans="6:8" x14ac:dyDescent="0.3">
      <c r="F18907" t="s">
        <v>36108</v>
      </c>
      <c r="G18907" t="s">
        <v>113374</v>
      </c>
      <c r="H18907">
        <f>IF(F18908=Table5[[#This Row],[User ID]],0,1)</f>
        <v>0</v>
      </c>
    </row>
    <row r="18908" spans="6:8" x14ac:dyDescent="0.3">
      <c r="F18908" t="s">
        <v>36108</v>
      </c>
      <c r="G18908" t="s">
        <v>113375</v>
      </c>
      <c r="H18908">
        <f>IF(F18909=Table5[[#This Row],[User ID]],0,1)</f>
        <v>0</v>
      </c>
    </row>
    <row r="18909" spans="6:8" x14ac:dyDescent="0.3">
      <c r="F18909" t="s">
        <v>36108</v>
      </c>
      <c r="G18909" t="s">
        <v>113375</v>
      </c>
      <c r="H18909">
        <f>IF(F18910=Table5[[#This Row],[User ID]],0,1)</f>
        <v>0</v>
      </c>
    </row>
    <row r="18910" spans="6:8" x14ac:dyDescent="0.3">
      <c r="F18910" t="s">
        <v>36108</v>
      </c>
      <c r="G18910" t="s">
        <v>113375</v>
      </c>
      <c r="H18910">
        <f>IF(F18911=Table5[[#This Row],[User ID]],0,1)</f>
        <v>0</v>
      </c>
    </row>
    <row r="18911" spans="6:8" x14ac:dyDescent="0.3">
      <c r="F18911" t="s">
        <v>36108</v>
      </c>
      <c r="G18911" t="s">
        <v>113376</v>
      </c>
      <c r="H18911">
        <f>IF(F18912=Table5[[#This Row],[User ID]],0,1)</f>
        <v>0</v>
      </c>
    </row>
    <row r="18912" spans="6:8" x14ac:dyDescent="0.3">
      <c r="F18912" t="s">
        <v>36108</v>
      </c>
      <c r="G18912" t="s">
        <v>113370</v>
      </c>
      <c r="H18912">
        <f>IF(F18913=Table5[[#This Row],[User ID]],0,1)</f>
        <v>1</v>
      </c>
    </row>
    <row r="18913" spans="6:8" x14ac:dyDescent="0.3">
      <c r="F18913" t="s">
        <v>2214</v>
      </c>
      <c r="G18913" t="s">
        <v>113373</v>
      </c>
      <c r="H18913">
        <f>IF(F18914=Table5[[#This Row],[User ID]],0,1)</f>
        <v>1</v>
      </c>
    </row>
    <row r="18914" spans="6:8" x14ac:dyDescent="0.3">
      <c r="F18914" t="s">
        <v>36686</v>
      </c>
      <c r="G18914" t="s">
        <v>113370</v>
      </c>
      <c r="H18914">
        <f>IF(F18915=Table5[[#This Row],[User ID]],0,1)</f>
        <v>1</v>
      </c>
    </row>
    <row r="18915" spans="6:8" x14ac:dyDescent="0.3">
      <c r="F18915" t="s">
        <v>57991</v>
      </c>
      <c r="G18915" t="s">
        <v>113371</v>
      </c>
      <c r="H18915">
        <f>IF(F18916=Table5[[#This Row],[User ID]],0,1)</f>
        <v>0</v>
      </c>
    </row>
    <row r="18916" spans="6:8" x14ac:dyDescent="0.3">
      <c r="F18916" t="s">
        <v>57991</v>
      </c>
      <c r="G18916" t="s">
        <v>113371</v>
      </c>
      <c r="H18916">
        <f>IF(F18917=Table5[[#This Row],[User ID]],0,1)</f>
        <v>0</v>
      </c>
    </row>
    <row r="18917" spans="6:8" x14ac:dyDescent="0.3">
      <c r="F18917" t="s">
        <v>57991</v>
      </c>
      <c r="G18917" t="s">
        <v>113371</v>
      </c>
      <c r="H18917">
        <f>IF(F18918=Table5[[#This Row],[User ID]],0,1)</f>
        <v>1</v>
      </c>
    </row>
    <row r="18918" spans="6:8" x14ac:dyDescent="0.3">
      <c r="F18918" t="s">
        <v>37480</v>
      </c>
      <c r="G18918" t="s">
        <v>113370</v>
      </c>
      <c r="H18918">
        <f>IF(F18919=Table5[[#This Row],[User ID]],0,1)</f>
        <v>1</v>
      </c>
    </row>
    <row r="18919" spans="6:8" x14ac:dyDescent="0.3">
      <c r="F18919" t="s">
        <v>9030</v>
      </c>
      <c r="G18919" t="s">
        <v>113374</v>
      </c>
      <c r="H18919">
        <f>IF(F18920=Table5[[#This Row],[User ID]],0,1)</f>
        <v>0</v>
      </c>
    </row>
    <row r="18920" spans="6:8" x14ac:dyDescent="0.3">
      <c r="F18920" t="s">
        <v>9030</v>
      </c>
      <c r="G18920" t="s">
        <v>113374</v>
      </c>
      <c r="H18920">
        <f>IF(F18921=Table5[[#This Row],[User ID]],0,1)</f>
        <v>1</v>
      </c>
    </row>
    <row r="18921" spans="6:8" x14ac:dyDescent="0.3">
      <c r="F18921" t="s">
        <v>110872</v>
      </c>
      <c r="G18921" t="s">
        <v>113372</v>
      </c>
      <c r="H18921">
        <f>IF(F18922=Table5[[#This Row],[User ID]],0,1)</f>
        <v>1</v>
      </c>
    </row>
    <row r="18922" spans="6:8" x14ac:dyDescent="0.3">
      <c r="F18922" t="s">
        <v>32715</v>
      </c>
      <c r="G18922" t="s">
        <v>113373</v>
      </c>
      <c r="H18922">
        <f>IF(F18923=Table5[[#This Row],[User ID]],0,1)</f>
        <v>0</v>
      </c>
    </row>
    <row r="18923" spans="6:8" x14ac:dyDescent="0.3">
      <c r="F18923" t="s">
        <v>32715</v>
      </c>
      <c r="G18923" t="s">
        <v>113374</v>
      </c>
      <c r="H18923">
        <f>IF(F18924=Table5[[#This Row],[User ID]],0,1)</f>
        <v>0</v>
      </c>
    </row>
    <row r="18924" spans="6:8" x14ac:dyDescent="0.3">
      <c r="F18924" t="s">
        <v>32715</v>
      </c>
      <c r="G18924" t="s">
        <v>113374</v>
      </c>
      <c r="H18924">
        <f>IF(F18925=Table5[[#This Row],[User ID]],0,1)</f>
        <v>0</v>
      </c>
    </row>
    <row r="18925" spans="6:8" x14ac:dyDescent="0.3">
      <c r="F18925" t="s">
        <v>32715</v>
      </c>
      <c r="G18925" t="s">
        <v>113374</v>
      </c>
      <c r="H18925">
        <f>IF(F18926=Table5[[#This Row],[User ID]],0,1)</f>
        <v>0</v>
      </c>
    </row>
    <row r="18926" spans="6:8" x14ac:dyDescent="0.3">
      <c r="F18926" t="s">
        <v>32715</v>
      </c>
      <c r="G18926" t="s">
        <v>113375</v>
      </c>
      <c r="H18926">
        <f>IF(F18927=Table5[[#This Row],[User ID]],0,1)</f>
        <v>0</v>
      </c>
    </row>
    <row r="18927" spans="6:8" x14ac:dyDescent="0.3">
      <c r="F18927" t="s">
        <v>32715</v>
      </c>
      <c r="G18927" t="s">
        <v>113377</v>
      </c>
      <c r="H18927">
        <f>IF(F18928=Table5[[#This Row],[User ID]],0,1)</f>
        <v>1</v>
      </c>
    </row>
    <row r="18928" spans="6:8" x14ac:dyDescent="0.3">
      <c r="F18928" t="s">
        <v>14096</v>
      </c>
      <c r="G18928" t="s">
        <v>113373</v>
      </c>
      <c r="H18928">
        <f>IF(F18929=Table5[[#This Row],[User ID]],0,1)</f>
        <v>0</v>
      </c>
    </row>
    <row r="18929" spans="6:8" x14ac:dyDescent="0.3">
      <c r="F18929" t="s">
        <v>14096</v>
      </c>
      <c r="G18929" t="s">
        <v>113374</v>
      </c>
      <c r="H18929">
        <f>IF(F18930=Table5[[#This Row],[User ID]],0,1)</f>
        <v>0</v>
      </c>
    </row>
    <row r="18930" spans="6:8" x14ac:dyDescent="0.3">
      <c r="F18930" t="s">
        <v>14096</v>
      </c>
      <c r="G18930" t="s">
        <v>113375</v>
      </c>
      <c r="H18930">
        <f>IF(F18931=Table5[[#This Row],[User ID]],0,1)</f>
        <v>1</v>
      </c>
    </row>
    <row r="18931" spans="6:8" x14ac:dyDescent="0.3">
      <c r="F18931" t="s">
        <v>106442</v>
      </c>
      <c r="G18931" t="s">
        <v>113372</v>
      </c>
      <c r="H18931">
        <f>IF(F18932=Table5[[#This Row],[User ID]],0,1)</f>
        <v>0</v>
      </c>
    </row>
    <row r="18932" spans="6:8" x14ac:dyDescent="0.3">
      <c r="F18932" t="s">
        <v>106442</v>
      </c>
      <c r="G18932" t="s">
        <v>113372</v>
      </c>
      <c r="H18932">
        <f>IF(F18933=Table5[[#This Row],[User ID]],0,1)</f>
        <v>0</v>
      </c>
    </row>
    <row r="18933" spans="6:8" x14ac:dyDescent="0.3">
      <c r="F18933" t="s">
        <v>106442</v>
      </c>
      <c r="G18933" t="s">
        <v>113372</v>
      </c>
      <c r="H18933">
        <f>IF(F18934=Table5[[#This Row],[User ID]],0,1)</f>
        <v>0</v>
      </c>
    </row>
    <row r="18934" spans="6:8" x14ac:dyDescent="0.3">
      <c r="F18934" t="s">
        <v>106442</v>
      </c>
      <c r="G18934" t="s">
        <v>113372</v>
      </c>
      <c r="H18934">
        <f>IF(F18935=Table5[[#This Row],[User ID]],0,1)</f>
        <v>1</v>
      </c>
    </row>
    <row r="18935" spans="6:8" x14ac:dyDescent="0.3">
      <c r="F18935" t="s">
        <v>112</v>
      </c>
      <c r="G18935" t="s">
        <v>113373</v>
      </c>
      <c r="H18935">
        <f>IF(F18936=Table5[[#This Row],[User ID]],0,1)</f>
        <v>1</v>
      </c>
    </row>
    <row r="18936" spans="6:8" x14ac:dyDescent="0.3">
      <c r="F18936" t="s">
        <v>88003</v>
      </c>
      <c r="G18936" t="s">
        <v>113372</v>
      </c>
      <c r="H18936">
        <f>IF(F18937=Table5[[#This Row],[User ID]],0,1)</f>
        <v>0</v>
      </c>
    </row>
    <row r="18937" spans="6:8" x14ac:dyDescent="0.3">
      <c r="F18937" t="s">
        <v>88003</v>
      </c>
      <c r="G18937" t="s">
        <v>113372</v>
      </c>
      <c r="H18937">
        <f>IF(F18938=Table5[[#This Row],[User ID]],0,1)</f>
        <v>1</v>
      </c>
    </row>
    <row r="18938" spans="6:8" x14ac:dyDescent="0.3">
      <c r="F18938" t="s">
        <v>38969</v>
      </c>
      <c r="G18938" t="s">
        <v>113376</v>
      </c>
      <c r="H18938">
        <f>IF(F18939=Table5[[#This Row],[User ID]],0,1)</f>
        <v>0</v>
      </c>
    </row>
    <row r="18939" spans="6:8" x14ac:dyDescent="0.3">
      <c r="F18939" t="s">
        <v>38969</v>
      </c>
      <c r="G18939" t="s">
        <v>113376</v>
      </c>
      <c r="H18939">
        <f>IF(F18940=Table5[[#This Row],[User ID]],0,1)</f>
        <v>0</v>
      </c>
    </row>
    <row r="18940" spans="6:8" x14ac:dyDescent="0.3">
      <c r="F18940" t="s">
        <v>38969</v>
      </c>
      <c r="G18940" t="s">
        <v>113376</v>
      </c>
      <c r="H18940">
        <f>IF(F18941=Table5[[#This Row],[User ID]],0,1)</f>
        <v>0</v>
      </c>
    </row>
    <row r="18941" spans="6:8" x14ac:dyDescent="0.3">
      <c r="F18941" t="s">
        <v>38969</v>
      </c>
      <c r="G18941" t="s">
        <v>113376</v>
      </c>
      <c r="H18941">
        <f>IF(F18942=Table5[[#This Row],[User ID]],0,1)</f>
        <v>0</v>
      </c>
    </row>
    <row r="18942" spans="6:8" x14ac:dyDescent="0.3">
      <c r="F18942" t="s">
        <v>38969</v>
      </c>
      <c r="G18942" t="s">
        <v>113376</v>
      </c>
      <c r="H18942">
        <f>IF(F18943=Table5[[#This Row],[User ID]],0,1)</f>
        <v>0</v>
      </c>
    </row>
    <row r="18943" spans="6:8" x14ac:dyDescent="0.3">
      <c r="F18943" t="s">
        <v>38969</v>
      </c>
      <c r="G18943" t="s">
        <v>113376</v>
      </c>
      <c r="H18943">
        <f>IF(F18944=Table5[[#This Row],[User ID]],0,1)</f>
        <v>0</v>
      </c>
    </row>
    <row r="18944" spans="6:8" x14ac:dyDescent="0.3">
      <c r="F18944" t="s">
        <v>38969</v>
      </c>
      <c r="G18944" t="s">
        <v>113376</v>
      </c>
      <c r="H18944">
        <f>IF(F18945=Table5[[#This Row],[User ID]],0,1)</f>
        <v>0</v>
      </c>
    </row>
    <row r="18945" spans="6:8" x14ac:dyDescent="0.3">
      <c r="F18945" t="s">
        <v>38969</v>
      </c>
      <c r="G18945" t="s">
        <v>113376</v>
      </c>
      <c r="H18945">
        <f>IF(F18946=Table5[[#This Row],[User ID]],0,1)</f>
        <v>0</v>
      </c>
    </row>
    <row r="18946" spans="6:8" x14ac:dyDescent="0.3">
      <c r="F18946" t="s">
        <v>38969</v>
      </c>
      <c r="G18946" t="s">
        <v>113376</v>
      </c>
      <c r="H18946">
        <f>IF(F18947=Table5[[#This Row],[User ID]],0,1)</f>
        <v>0</v>
      </c>
    </row>
    <row r="18947" spans="6:8" x14ac:dyDescent="0.3">
      <c r="F18947" t="s">
        <v>38969</v>
      </c>
      <c r="G18947" t="s">
        <v>113377</v>
      </c>
      <c r="H18947">
        <f>IF(F18948=Table5[[#This Row],[User ID]],0,1)</f>
        <v>0</v>
      </c>
    </row>
    <row r="18948" spans="6:8" x14ac:dyDescent="0.3">
      <c r="F18948" t="s">
        <v>38969</v>
      </c>
      <c r="G18948" t="s">
        <v>113370</v>
      </c>
      <c r="H18948">
        <f>IF(F18949=Table5[[#This Row],[User ID]],0,1)</f>
        <v>0</v>
      </c>
    </row>
    <row r="18949" spans="6:8" x14ac:dyDescent="0.3">
      <c r="F18949" t="s">
        <v>38969</v>
      </c>
      <c r="G18949" t="s">
        <v>113370</v>
      </c>
      <c r="H18949">
        <f>IF(F18950=Table5[[#This Row],[User ID]],0,1)</f>
        <v>1</v>
      </c>
    </row>
    <row r="18950" spans="6:8" x14ac:dyDescent="0.3">
      <c r="F18950" t="s">
        <v>784</v>
      </c>
      <c r="G18950" t="s">
        <v>113373</v>
      </c>
      <c r="H18950">
        <f>IF(F18951=Table5[[#This Row],[User ID]],0,1)</f>
        <v>1</v>
      </c>
    </row>
    <row r="18951" spans="6:8" x14ac:dyDescent="0.3">
      <c r="F18951" t="s">
        <v>923</v>
      </c>
      <c r="G18951" t="s">
        <v>113373</v>
      </c>
      <c r="H18951">
        <f>IF(F18952=Table5[[#This Row],[User ID]],0,1)</f>
        <v>0</v>
      </c>
    </row>
    <row r="18952" spans="6:8" x14ac:dyDescent="0.3">
      <c r="F18952" t="s">
        <v>923</v>
      </c>
      <c r="G18952" t="s">
        <v>113373</v>
      </c>
      <c r="H18952">
        <f>IF(F18953=Table5[[#This Row],[User ID]],0,1)</f>
        <v>1</v>
      </c>
    </row>
    <row r="18953" spans="6:8" x14ac:dyDescent="0.3">
      <c r="F18953" t="s">
        <v>60277</v>
      </c>
      <c r="G18953" t="s">
        <v>113374</v>
      </c>
      <c r="H18953">
        <f>IF(F18954=Table5[[#This Row],[User ID]],0,1)</f>
        <v>0</v>
      </c>
    </row>
    <row r="18954" spans="6:8" x14ac:dyDescent="0.3">
      <c r="F18954" t="s">
        <v>60277</v>
      </c>
      <c r="G18954" t="s">
        <v>113375</v>
      </c>
      <c r="H18954">
        <f>IF(F18955=Table5[[#This Row],[User ID]],0,1)</f>
        <v>0</v>
      </c>
    </row>
    <row r="18955" spans="6:8" x14ac:dyDescent="0.3">
      <c r="F18955" t="s">
        <v>60277</v>
      </c>
      <c r="G18955" t="s">
        <v>113370</v>
      </c>
      <c r="H18955">
        <f>IF(F18956=Table5[[#This Row],[User ID]],0,1)</f>
        <v>0</v>
      </c>
    </row>
    <row r="18956" spans="6:8" x14ac:dyDescent="0.3">
      <c r="F18956" t="s">
        <v>60277</v>
      </c>
      <c r="G18956" t="s">
        <v>113371</v>
      </c>
      <c r="H18956">
        <f>IF(F18957=Table5[[#This Row],[User ID]],0,1)</f>
        <v>0</v>
      </c>
    </row>
    <row r="18957" spans="6:8" x14ac:dyDescent="0.3">
      <c r="F18957" t="s">
        <v>60277</v>
      </c>
      <c r="G18957" t="s">
        <v>113371</v>
      </c>
      <c r="H18957">
        <f>IF(F18958=Table5[[#This Row],[User ID]],0,1)</f>
        <v>0</v>
      </c>
    </row>
    <row r="18958" spans="6:8" x14ac:dyDescent="0.3">
      <c r="F18958" t="s">
        <v>60277</v>
      </c>
      <c r="G18958" t="s">
        <v>113371</v>
      </c>
      <c r="H18958">
        <f>IF(F18959=Table5[[#This Row],[User ID]],0,1)</f>
        <v>0</v>
      </c>
    </row>
    <row r="18959" spans="6:8" x14ac:dyDescent="0.3">
      <c r="F18959" t="s">
        <v>60277</v>
      </c>
      <c r="G18959" t="s">
        <v>113371</v>
      </c>
      <c r="H18959">
        <f>IF(F18960=Table5[[#This Row],[User ID]],0,1)</f>
        <v>0</v>
      </c>
    </row>
    <row r="18960" spans="6:8" x14ac:dyDescent="0.3">
      <c r="F18960" t="s">
        <v>60277</v>
      </c>
      <c r="G18960" t="s">
        <v>113378</v>
      </c>
      <c r="H18960">
        <f>IF(F18961=Table5[[#This Row],[User ID]],0,1)</f>
        <v>1</v>
      </c>
    </row>
    <row r="18961" spans="6:8" x14ac:dyDescent="0.3">
      <c r="F18961" t="s">
        <v>52715</v>
      </c>
      <c r="G18961" t="s">
        <v>113374</v>
      </c>
      <c r="H18961">
        <f>IF(F18962=Table5[[#This Row],[User ID]],0,1)</f>
        <v>0</v>
      </c>
    </row>
    <row r="18962" spans="6:8" x14ac:dyDescent="0.3">
      <c r="F18962" t="s">
        <v>52715</v>
      </c>
      <c r="G18962" t="s">
        <v>113374</v>
      </c>
      <c r="H18962">
        <f>IF(F18963=Table5[[#This Row],[User ID]],0,1)</f>
        <v>0</v>
      </c>
    </row>
    <row r="18963" spans="6:8" x14ac:dyDescent="0.3">
      <c r="F18963" t="s">
        <v>52715</v>
      </c>
      <c r="G18963" t="s">
        <v>113370</v>
      </c>
      <c r="H18963">
        <f>IF(F18964=Table5[[#This Row],[User ID]],0,1)</f>
        <v>0</v>
      </c>
    </row>
    <row r="18964" spans="6:8" x14ac:dyDescent="0.3">
      <c r="F18964" t="s">
        <v>52715</v>
      </c>
      <c r="G18964" t="s">
        <v>113371</v>
      </c>
      <c r="H18964">
        <f>IF(F18965=Table5[[#This Row],[User ID]],0,1)</f>
        <v>1</v>
      </c>
    </row>
    <row r="18965" spans="6:8" x14ac:dyDescent="0.3">
      <c r="F18965" t="s">
        <v>20134</v>
      </c>
      <c r="G18965" t="s">
        <v>113376</v>
      </c>
      <c r="H18965">
        <f>IF(F18966=Table5[[#This Row],[User ID]],0,1)</f>
        <v>0</v>
      </c>
    </row>
    <row r="18966" spans="6:8" x14ac:dyDescent="0.3">
      <c r="F18966" t="s">
        <v>20134</v>
      </c>
      <c r="G18966" t="s">
        <v>113376</v>
      </c>
      <c r="H18966">
        <f>IF(F18967=Table5[[#This Row],[User ID]],0,1)</f>
        <v>1</v>
      </c>
    </row>
    <row r="18967" spans="6:8" x14ac:dyDescent="0.3">
      <c r="F18967" t="s">
        <v>19037</v>
      </c>
      <c r="G18967" t="s">
        <v>113376</v>
      </c>
      <c r="H18967">
        <f>IF(F18968=Table5[[#This Row],[User ID]],0,1)</f>
        <v>1</v>
      </c>
    </row>
    <row r="18968" spans="6:8" x14ac:dyDescent="0.3">
      <c r="F18968" t="s">
        <v>28951</v>
      </c>
      <c r="G18968" t="s">
        <v>113377</v>
      </c>
      <c r="H18968">
        <f>IF(F18969=Table5[[#This Row],[User ID]],0,1)</f>
        <v>0</v>
      </c>
    </row>
    <row r="18969" spans="6:8" x14ac:dyDescent="0.3">
      <c r="F18969" t="s">
        <v>28951</v>
      </c>
      <c r="G18969" t="s">
        <v>113377</v>
      </c>
      <c r="H18969">
        <f>IF(F18970=Table5[[#This Row],[User ID]],0,1)</f>
        <v>0</v>
      </c>
    </row>
    <row r="18970" spans="6:8" x14ac:dyDescent="0.3">
      <c r="F18970" t="s">
        <v>28951</v>
      </c>
      <c r="G18970" t="s">
        <v>113377</v>
      </c>
      <c r="H18970">
        <f>IF(F18971=Table5[[#This Row],[User ID]],0,1)</f>
        <v>0</v>
      </c>
    </row>
    <row r="18971" spans="6:8" x14ac:dyDescent="0.3">
      <c r="F18971" t="s">
        <v>28951</v>
      </c>
      <c r="G18971" t="s">
        <v>113377</v>
      </c>
      <c r="H18971">
        <f>IF(F18972=Table5[[#This Row],[User ID]],0,1)</f>
        <v>0</v>
      </c>
    </row>
    <row r="18972" spans="6:8" x14ac:dyDescent="0.3">
      <c r="F18972" t="s">
        <v>28951</v>
      </c>
      <c r="G18972" t="s">
        <v>113377</v>
      </c>
      <c r="H18972">
        <f>IF(F18973=Table5[[#This Row],[User ID]],0,1)</f>
        <v>0</v>
      </c>
    </row>
    <row r="18973" spans="6:8" x14ac:dyDescent="0.3">
      <c r="F18973" t="s">
        <v>28951</v>
      </c>
      <c r="G18973" t="s">
        <v>113377</v>
      </c>
      <c r="H18973">
        <f>IF(F18974=Table5[[#This Row],[User ID]],0,1)</f>
        <v>0</v>
      </c>
    </row>
    <row r="18974" spans="6:8" x14ac:dyDescent="0.3">
      <c r="F18974" t="s">
        <v>28951</v>
      </c>
      <c r="G18974" t="s">
        <v>113377</v>
      </c>
      <c r="H18974">
        <f>IF(F18975=Table5[[#This Row],[User ID]],0,1)</f>
        <v>0</v>
      </c>
    </row>
    <row r="18975" spans="6:8" x14ac:dyDescent="0.3">
      <c r="F18975" t="s">
        <v>28951</v>
      </c>
      <c r="G18975" t="s">
        <v>113377</v>
      </c>
      <c r="H18975">
        <f>IF(F18976=Table5[[#This Row],[User ID]],0,1)</f>
        <v>0</v>
      </c>
    </row>
    <row r="18976" spans="6:8" x14ac:dyDescent="0.3">
      <c r="F18976" t="s">
        <v>28951</v>
      </c>
      <c r="G18976" t="s">
        <v>113377</v>
      </c>
      <c r="H18976">
        <f>IF(F18977=Table5[[#This Row],[User ID]],0,1)</f>
        <v>0</v>
      </c>
    </row>
    <row r="18977" spans="6:8" x14ac:dyDescent="0.3">
      <c r="F18977" t="s">
        <v>28951</v>
      </c>
      <c r="G18977" t="s">
        <v>113377</v>
      </c>
      <c r="H18977">
        <f>IF(F18978=Table5[[#This Row],[User ID]],0,1)</f>
        <v>1</v>
      </c>
    </row>
    <row r="18978" spans="6:8" x14ac:dyDescent="0.3">
      <c r="F18978" t="s">
        <v>47392</v>
      </c>
      <c r="G18978" t="s">
        <v>113370</v>
      </c>
      <c r="H18978">
        <f>IF(F18979=Table5[[#This Row],[User ID]],0,1)</f>
        <v>0</v>
      </c>
    </row>
    <row r="18979" spans="6:8" x14ac:dyDescent="0.3">
      <c r="F18979" t="s">
        <v>47392</v>
      </c>
      <c r="G18979" t="s">
        <v>113370</v>
      </c>
      <c r="H18979">
        <f>IF(F18980=Table5[[#This Row],[User ID]],0,1)</f>
        <v>1</v>
      </c>
    </row>
    <row r="18980" spans="6:8" x14ac:dyDescent="0.3">
      <c r="F18980" t="s">
        <v>10691</v>
      </c>
      <c r="G18980" t="s">
        <v>113373</v>
      </c>
      <c r="H18980">
        <f>IF(F18981=Table5[[#This Row],[User ID]],0,1)</f>
        <v>0</v>
      </c>
    </row>
    <row r="18981" spans="6:8" x14ac:dyDescent="0.3">
      <c r="F18981" t="s">
        <v>10691</v>
      </c>
      <c r="G18981" t="s">
        <v>113373</v>
      </c>
      <c r="H18981">
        <f>IF(F18982=Table5[[#This Row],[User ID]],0,1)</f>
        <v>0</v>
      </c>
    </row>
    <row r="18982" spans="6:8" x14ac:dyDescent="0.3">
      <c r="F18982" t="s">
        <v>10691</v>
      </c>
      <c r="G18982" t="s">
        <v>113374</v>
      </c>
      <c r="H18982">
        <f>IF(F18983=Table5[[#This Row],[User ID]],0,1)</f>
        <v>1</v>
      </c>
    </row>
    <row r="18983" spans="6:8" x14ac:dyDescent="0.3">
      <c r="F18983" t="s">
        <v>10201</v>
      </c>
      <c r="G18983" t="s">
        <v>113374</v>
      </c>
      <c r="H18983">
        <f>IF(F18984=Table5[[#This Row],[User ID]],0,1)</f>
        <v>1</v>
      </c>
    </row>
    <row r="18984" spans="6:8" x14ac:dyDescent="0.3">
      <c r="F18984" t="s">
        <v>103147</v>
      </c>
      <c r="G18984" t="s">
        <v>113373</v>
      </c>
      <c r="H18984">
        <f>IF(F18985=Table5[[#This Row],[User ID]],0,1)</f>
        <v>0</v>
      </c>
    </row>
    <row r="18985" spans="6:8" x14ac:dyDescent="0.3">
      <c r="F18985" t="s">
        <v>103147</v>
      </c>
      <c r="G18985" t="s">
        <v>113373</v>
      </c>
      <c r="H18985">
        <f>IF(F18986=Table5[[#This Row],[User ID]],0,1)</f>
        <v>0</v>
      </c>
    </row>
    <row r="18986" spans="6:8" x14ac:dyDescent="0.3">
      <c r="F18986" t="s">
        <v>103147</v>
      </c>
      <c r="G18986" t="s">
        <v>113373</v>
      </c>
      <c r="H18986">
        <f>IF(F18987=Table5[[#This Row],[User ID]],0,1)</f>
        <v>0</v>
      </c>
    </row>
    <row r="18987" spans="6:8" x14ac:dyDescent="0.3">
      <c r="F18987" t="s">
        <v>103147</v>
      </c>
      <c r="G18987" t="s">
        <v>113373</v>
      </c>
      <c r="H18987">
        <f>IF(F18988=Table5[[#This Row],[User ID]],0,1)</f>
        <v>0</v>
      </c>
    </row>
    <row r="18988" spans="6:8" x14ac:dyDescent="0.3">
      <c r="F18988" t="s">
        <v>103147</v>
      </c>
      <c r="G18988" t="s">
        <v>113373</v>
      </c>
      <c r="H18988">
        <f>IF(F18989=Table5[[#This Row],[User ID]],0,1)</f>
        <v>0</v>
      </c>
    </row>
    <row r="18989" spans="6:8" x14ac:dyDescent="0.3">
      <c r="F18989" t="s">
        <v>103147</v>
      </c>
      <c r="G18989" t="s">
        <v>113373</v>
      </c>
      <c r="H18989">
        <f>IF(F18990=Table5[[#This Row],[User ID]],0,1)</f>
        <v>0</v>
      </c>
    </row>
    <row r="18990" spans="6:8" x14ac:dyDescent="0.3">
      <c r="F18990" t="s">
        <v>103147</v>
      </c>
      <c r="G18990" t="s">
        <v>113373</v>
      </c>
      <c r="H18990">
        <f>IF(F18991=Table5[[#This Row],[User ID]],0,1)</f>
        <v>0</v>
      </c>
    </row>
    <row r="18991" spans="6:8" x14ac:dyDescent="0.3">
      <c r="F18991" t="s">
        <v>103147</v>
      </c>
      <c r="G18991" t="s">
        <v>113373</v>
      </c>
      <c r="H18991">
        <f>IF(F18992=Table5[[#This Row],[User ID]],0,1)</f>
        <v>0</v>
      </c>
    </row>
    <row r="18992" spans="6:8" x14ac:dyDescent="0.3">
      <c r="F18992" t="s">
        <v>103147</v>
      </c>
      <c r="G18992" t="s">
        <v>113374</v>
      </c>
      <c r="H18992">
        <f>IF(F18993=Table5[[#This Row],[User ID]],0,1)</f>
        <v>0</v>
      </c>
    </row>
    <row r="18993" spans="6:8" x14ac:dyDescent="0.3">
      <c r="F18993" t="s">
        <v>103147</v>
      </c>
      <c r="G18993" t="s">
        <v>113374</v>
      </c>
      <c r="H18993">
        <f>IF(F18994=Table5[[#This Row],[User ID]],0,1)</f>
        <v>0</v>
      </c>
    </row>
    <row r="18994" spans="6:8" x14ac:dyDescent="0.3">
      <c r="F18994" t="s">
        <v>103147</v>
      </c>
      <c r="G18994" t="s">
        <v>113374</v>
      </c>
      <c r="H18994">
        <f>IF(F18995=Table5[[#This Row],[User ID]],0,1)</f>
        <v>0</v>
      </c>
    </row>
    <row r="18995" spans="6:8" x14ac:dyDescent="0.3">
      <c r="F18995" t="s">
        <v>103147</v>
      </c>
      <c r="G18995" t="s">
        <v>113375</v>
      </c>
      <c r="H18995">
        <f>IF(F18996=Table5[[#This Row],[User ID]],0,1)</f>
        <v>0</v>
      </c>
    </row>
    <row r="18996" spans="6:8" x14ac:dyDescent="0.3">
      <c r="F18996" t="s">
        <v>103147</v>
      </c>
      <c r="G18996" t="s">
        <v>113375</v>
      </c>
      <c r="H18996">
        <f>IF(F18997=Table5[[#This Row],[User ID]],0,1)</f>
        <v>0</v>
      </c>
    </row>
    <row r="18997" spans="6:8" x14ac:dyDescent="0.3">
      <c r="F18997" t="s">
        <v>103147</v>
      </c>
      <c r="G18997" t="s">
        <v>113375</v>
      </c>
      <c r="H18997">
        <f>IF(F18998=Table5[[#This Row],[User ID]],0,1)</f>
        <v>0</v>
      </c>
    </row>
    <row r="18998" spans="6:8" x14ac:dyDescent="0.3">
      <c r="F18998" t="s">
        <v>103147</v>
      </c>
      <c r="G18998" t="s">
        <v>113376</v>
      </c>
      <c r="H18998">
        <f>IF(F18999=Table5[[#This Row],[User ID]],0,1)</f>
        <v>0</v>
      </c>
    </row>
    <row r="18999" spans="6:8" x14ac:dyDescent="0.3">
      <c r="F18999" t="s">
        <v>103147</v>
      </c>
      <c r="G18999" t="s">
        <v>113377</v>
      </c>
      <c r="H18999">
        <f>IF(F19000=Table5[[#This Row],[User ID]],0,1)</f>
        <v>0</v>
      </c>
    </row>
    <row r="19000" spans="6:8" x14ac:dyDescent="0.3">
      <c r="F19000" t="s">
        <v>103147</v>
      </c>
      <c r="G19000" t="s">
        <v>113370</v>
      </c>
      <c r="H19000">
        <f>IF(F19001=Table5[[#This Row],[User ID]],0,1)</f>
        <v>0</v>
      </c>
    </row>
    <row r="19001" spans="6:8" x14ac:dyDescent="0.3">
      <c r="F19001" t="s">
        <v>103147</v>
      </c>
      <c r="G19001" t="s">
        <v>113370</v>
      </c>
      <c r="H19001">
        <f>IF(F19002=Table5[[#This Row],[User ID]],0,1)</f>
        <v>0</v>
      </c>
    </row>
    <row r="19002" spans="6:8" x14ac:dyDescent="0.3">
      <c r="F19002" t="s">
        <v>103147</v>
      </c>
      <c r="G19002" t="s">
        <v>113370</v>
      </c>
      <c r="H19002">
        <f>IF(F19003=Table5[[#This Row],[User ID]],0,1)</f>
        <v>0</v>
      </c>
    </row>
    <row r="19003" spans="6:8" x14ac:dyDescent="0.3">
      <c r="F19003" t="s">
        <v>103147</v>
      </c>
      <c r="G19003" t="s">
        <v>113370</v>
      </c>
      <c r="H19003">
        <f>IF(F19004=Table5[[#This Row],[User ID]],0,1)</f>
        <v>0</v>
      </c>
    </row>
    <row r="19004" spans="6:8" x14ac:dyDescent="0.3">
      <c r="F19004" t="s">
        <v>103147</v>
      </c>
      <c r="G19004" t="s">
        <v>113370</v>
      </c>
      <c r="H19004">
        <f>IF(F19005=Table5[[#This Row],[User ID]],0,1)</f>
        <v>0</v>
      </c>
    </row>
    <row r="19005" spans="6:8" x14ac:dyDescent="0.3">
      <c r="F19005" t="s">
        <v>103147</v>
      </c>
      <c r="G19005" t="s">
        <v>113370</v>
      </c>
      <c r="H19005">
        <f>IF(F19006=Table5[[#This Row],[User ID]],0,1)</f>
        <v>0</v>
      </c>
    </row>
    <row r="19006" spans="6:8" x14ac:dyDescent="0.3">
      <c r="F19006" t="s">
        <v>103147</v>
      </c>
      <c r="G19006" t="s">
        <v>113370</v>
      </c>
      <c r="H19006">
        <f>IF(F19007=Table5[[#This Row],[User ID]],0,1)</f>
        <v>0</v>
      </c>
    </row>
    <row r="19007" spans="6:8" x14ac:dyDescent="0.3">
      <c r="F19007" t="s">
        <v>103147</v>
      </c>
      <c r="G19007" t="s">
        <v>113371</v>
      </c>
      <c r="H19007">
        <f>IF(F19008=Table5[[#This Row],[User ID]],0,1)</f>
        <v>0</v>
      </c>
    </row>
    <row r="19008" spans="6:8" x14ac:dyDescent="0.3">
      <c r="F19008" t="s">
        <v>103147</v>
      </c>
      <c r="G19008" t="s">
        <v>113371</v>
      </c>
      <c r="H19008">
        <f>IF(F19009=Table5[[#This Row],[User ID]],0,1)</f>
        <v>0</v>
      </c>
    </row>
    <row r="19009" spans="6:8" x14ac:dyDescent="0.3">
      <c r="F19009" t="s">
        <v>103147</v>
      </c>
      <c r="G19009" t="s">
        <v>113371</v>
      </c>
      <c r="H19009">
        <f>IF(F19010=Table5[[#This Row],[User ID]],0,1)</f>
        <v>0</v>
      </c>
    </row>
    <row r="19010" spans="6:8" x14ac:dyDescent="0.3">
      <c r="F19010" t="s">
        <v>103147</v>
      </c>
      <c r="G19010" t="s">
        <v>113371</v>
      </c>
      <c r="H19010">
        <f>IF(F19011=Table5[[#This Row],[User ID]],0,1)</f>
        <v>0</v>
      </c>
    </row>
    <row r="19011" spans="6:8" x14ac:dyDescent="0.3">
      <c r="F19011" t="s">
        <v>103147</v>
      </c>
      <c r="G19011" t="s">
        <v>113371</v>
      </c>
      <c r="H19011">
        <f>IF(F19012=Table5[[#This Row],[User ID]],0,1)</f>
        <v>0</v>
      </c>
    </row>
    <row r="19012" spans="6:8" x14ac:dyDescent="0.3">
      <c r="F19012" t="s">
        <v>103147</v>
      </c>
      <c r="G19012" t="s">
        <v>113371</v>
      </c>
      <c r="H19012">
        <f>IF(F19013=Table5[[#This Row],[User ID]],0,1)</f>
        <v>0</v>
      </c>
    </row>
    <row r="19013" spans="6:8" x14ac:dyDescent="0.3">
      <c r="F19013" t="s">
        <v>103147</v>
      </c>
      <c r="G19013" t="s">
        <v>113371</v>
      </c>
      <c r="H19013">
        <f>IF(F19014=Table5[[#This Row],[User ID]],0,1)</f>
        <v>0</v>
      </c>
    </row>
    <row r="19014" spans="6:8" x14ac:dyDescent="0.3">
      <c r="F19014" t="s">
        <v>103147</v>
      </c>
      <c r="G19014" t="s">
        <v>113371</v>
      </c>
      <c r="H19014">
        <f>IF(F19015=Table5[[#This Row],[User ID]],0,1)</f>
        <v>0</v>
      </c>
    </row>
    <row r="19015" spans="6:8" x14ac:dyDescent="0.3">
      <c r="F19015" t="s">
        <v>103147</v>
      </c>
      <c r="G19015" t="s">
        <v>113371</v>
      </c>
      <c r="H19015">
        <f>IF(F19016=Table5[[#This Row],[User ID]],0,1)</f>
        <v>0</v>
      </c>
    </row>
    <row r="19016" spans="6:8" x14ac:dyDescent="0.3">
      <c r="F19016" t="s">
        <v>103147</v>
      </c>
      <c r="G19016" t="s">
        <v>113371</v>
      </c>
      <c r="H19016">
        <f>IF(F19017=Table5[[#This Row],[User ID]],0,1)</f>
        <v>0</v>
      </c>
    </row>
    <row r="19017" spans="6:8" x14ac:dyDescent="0.3">
      <c r="F19017" t="s">
        <v>103147</v>
      </c>
      <c r="G19017" t="s">
        <v>113371</v>
      </c>
      <c r="H19017">
        <f>IF(F19018=Table5[[#This Row],[User ID]],0,1)</f>
        <v>0</v>
      </c>
    </row>
    <row r="19018" spans="6:8" x14ac:dyDescent="0.3">
      <c r="F19018" t="s">
        <v>103147</v>
      </c>
      <c r="G19018" t="s">
        <v>113371</v>
      </c>
      <c r="H19018">
        <f>IF(F19019=Table5[[#This Row],[User ID]],0,1)</f>
        <v>0</v>
      </c>
    </row>
    <row r="19019" spans="6:8" x14ac:dyDescent="0.3">
      <c r="F19019" t="s">
        <v>103147</v>
      </c>
      <c r="G19019" t="s">
        <v>113371</v>
      </c>
      <c r="H19019">
        <f>IF(F19020=Table5[[#This Row],[User ID]],0,1)</f>
        <v>0</v>
      </c>
    </row>
    <row r="19020" spans="6:8" x14ac:dyDescent="0.3">
      <c r="F19020" t="s">
        <v>103147</v>
      </c>
      <c r="G19020" t="s">
        <v>113378</v>
      </c>
      <c r="H19020">
        <f>IF(F19021=Table5[[#This Row],[User ID]],0,1)</f>
        <v>0</v>
      </c>
    </row>
    <row r="19021" spans="6:8" x14ac:dyDescent="0.3">
      <c r="F19021" t="s">
        <v>103147</v>
      </c>
      <c r="G19021" t="s">
        <v>113378</v>
      </c>
      <c r="H19021">
        <f>IF(F19022=Table5[[#This Row],[User ID]],0,1)</f>
        <v>0</v>
      </c>
    </row>
    <row r="19022" spans="6:8" x14ac:dyDescent="0.3">
      <c r="F19022" t="s">
        <v>103147</v>
      </c>
      <c r="G19022" t="s">
        <v>113378</v>
      </c>
      <c r="H19022">
        <f>IF(F19023=Table5[[#This Row],[User ID]],0,1)</f>
        <v>0</v>
      </c>
    </row>
    <row r="19023" spans="6:8" x14ac:dyDescent="0.3">
      <c r="F19023" t="s">
        <v>103147</v>
      </c>
      <c r="G19023" t="s">
        <v>113378</v>
      </c>
      <c r="H19023">
        <f>IF(F19024=Table5[[#This Row],[User ID]],0,1)</f>
        <v>0</v>
      </c>
    </row>
    <row r="19024" spans="6:8" x14ac:dyDescent="0.3">
      <c r="F19024" t="s">
        <v>103147</v>
      </c>
      <c r="G19024" t="s">
        <v>113378</v>
      </c>
      <c r="H19024">
        <f>IF(F19025=Table5[[#This Row],[User ID]],0,1)</f>
        <v>0</v>
      </c>
    </row>
    <row r="19025" spans="6:8" x14ac:dyDescent="0.3">
      <c r="F19025" t="s">
        <v>103147</v>
      </c>
      <c r="G19025" t="s">
        <v>113378</v>
      </c>
      <c r="H19025">
        <f>IF(F19026=Table5[[#This Row],[User ID]],0,1)</f>
        <v>0</v>
      </c>
    </row>
    <row r="19026" spans="6:8" x14ac:dyDescent="0.3">
      <c r="F19026" t="s">
        <v>103147</v>
      </c>
      <c r="G19026" t="s">
        <v>113378</v>
      </c>
      <c r="H19026">
        <f>IF(F19027=Table5[[#This Row],[User ID]],0,1)</f>
        <v>0</v>
      </c>
    </row>
    <row r="19027" spans="6:8" x14ac:dyDescent="0.3">
      <c r="F19027" t="s">
        <v>103147</v>
      </c>
      <c r="G19027" t="s">
        <v>113378</v>
      </c>
      <c r="H19027">
        <f>IF(F19028=Table5[[#This Row],[User ID]],0,1)</f>
        <v>0</v>
      </c>
    </row>
    <row r="19028" spans="6:8" x14ac:dyDescent="0.3">
      <c r="F19028" t="s">
        <v>103147</v>
      </c>
      <c r="G19028" t="s">
        <v>113378</v>
      </c>
      <c r="H19028">
        <f>IF(F19029=Table5[[#This Row],[User ID]],0,1)</f>
        <v>0</v>
      </c>
    </row>
    <row r="19029" spans="6:8" x14ac:dyDescent="0.3">
      <c r="F19029" t="s">
        <v>103147</v>
      </c>
      <c r="G19029" t="s">
        <v>113378</v>
      </c>
      <c r="H19029">
        <f>IF(F19030=Table5[[#This Row],[User ID]],0,1)</f>
        <v>0</v>
      </c>
    </row>
    <row r="19030" spans="6:8" x14ac:dyDescent="0.3">
      <c r="F19030" t="s">
        <v>103147</v>
      </c>
      <c r="G19030" t="s">
        <v>113378</v>
      </c>
      <c r="H19030">
        <f>IF(F19031=Table5[[#This Row],[User ID]],0,1)</f>
        <v>0</v>
      </c>
    </row>
    <row r="19031" spans="6:8" x14ac:dyDescent="0.3">
      <c r="F19031" t="s">
        <v>103147</v>
      </c>
      <c r="G19031" t="s">
        <v>113378</v>
      </c>
      <c r="H19031">
        <f>IF(F19032=Table5[[#This Row],[User ID]],0,1)</f>
        <v>0</v>
      </c>
    </row>
    <row r="19032" spans="6:8" x14ac:dyDescent="0.3">
      <c r="F19032" t="s">
        <v>103147</v>
      </c>
      <c r="G19032" t="s">
        <v>113378</v>
      </c>
      <c r="H19032">
        <f>IF(F19033=Table5[[#This Row],[User ID]],0,1)</f>
        <v>0</v>
      </c>
    </row>
    <row r="19033" spans="6:8" x14ac:dyDescent="0.3">
      <c r="F19033" t="s">
        <v>103147</v>
      </c>
      <c r="G19033" t="s">
        <v>113378</v>
      </c>
      <c r="H19033">
        <f>IF(F19034=Table5[[#This Row],[User ID]],0,1)</f>
        <v>0</v>
      </c>
    </row>
    <row r="19034" spans="6:8" x14ac:dyDescent="0.3">
      <c r="F19034" t="s">
        <v>103147</v>
      </c>
      <c r="G19034" t="s">
        <v>113378</v>
      </c>
      <c r="H19034">
        <f>IF(F19035=Table5[[#This Row],[User ID]],0,1)</f>
        <v>0</v>
      </c>
    </row>
    <row r="19035" spans="6:8" x14ac:dyDescent="0.3">
      <c r="F19035" t="s">
        <v>103147</v>
      </c>
      <c r="G19035" t="s">
        <v>113378</v>
      </c>
      <c r="H19035">
        <f>IF(F19036=Table5[[#This Row],[User ID]],0,1)</f>
        <v>0</v>
      </c>
    </row>
    <row r="19036" spans="6:8" x14ac:dyDescent="0.3">
      <c r="F19036" t="s">
        <v>103147</v>
      </c>
      <c r="G19036" t="s">
        <v>113372</v>
      </c>
      <c r="H19036">
        <f>IF(F19037=Table5[[#This Row],[User ID]],0,1)</f>
        <v>0</v>
      </c>
    </row>
    <row r="19037" spans="6:8" x14ac:dyDescent="0.3">
      <c r="F19037" t="s">
        <v>103147</v>
      </c>
      <c r="G19037" t="s">
        <v>113372</v>
      </c>
      <c r="H19037">
        <f>IF(F19038=Table5[[#This Row],[User ID]],0,1)</f>
        <v>0</v>
      </c>
    </row>
    <row r="19038" spans="6:8" x14ac:dyDescent="0.3">
      <c r="F19038" t="s">
        <v>103147</v>
      </c>
      <c r="G19038" t="s">
        <v>113372</v>
      </c>
      <c r="H19038">
        <f>IF(F19039=Table5[[#This Row],[User ID]],0,1)</f>
        <v>0</v>
      </c>
    </row>
    <row r="19039" spans="6:8" x14ac:dyDescent="0.3">
      <c r="F19039" t="s">
        <v>103147</v>
      </c>
      <c r="G19039" t="s">
        <v>113372</v>
      </c>
      <c r="H19039">
        <f>IF(F19040=Table5[[#This Row],[User ID]],0,1)</f>
        <v>0</v>
      </c>
    </row>
    <row r="19040" spans="6:8" x14ac:dyDescent="0.3">
      <c r="F19040" t="s">
        <v>103147</v>
      </c>
      <c r="G19040" t="s">
        <v>113372</v>
      </c>
      <c r="H19040">
        <f>IF(F19041=Table5[[#This Row],[User ID]],0,1)</f>
        <v>0</v>
      </c>
    </row>
    <row r="19041" spans="6:8" x14ac:dyDescent="0.3">
      <c r="F19041" t="s">
        <v>103147</v>
      </c>
      <c r="G19041" t="s">
        <v>113372</v>
      </c>
      <c r="H19041">
        <f>IF(F19042=Table5[[#This Row],[User ID]],0,1)</f>
        <v>0</v>
      </c>
    </row>
    <row r="19042" spans="6:8" x14ac:dyDescent="0.3">
      <c r="F19042" t="s">
        <v>103147</v>
      </c>
      <c r="G19042" t="s">
        <v>113372</v>
      </c>
      <c r="H19042">
        <f>IF(F19043=Table5[[#This Row],[User ID]],0,1)</f>
        <v>0</v>
      </c>
    </row>
    <row r="19043" spans="6:8" x14ac:dyDescent="0.3">
      <c r="F19043" t="s">
        <v>103147</v>
      </c>
      <c r="G19043" t="s">
        <v>113372</v>
      </c>
      <c r="H19043">
        <f>IF(F19044=Table5[[#This Row],[User ID]],0,1)</f>
        <v>0</v>
      </c>
    </row>
    <row r="19044" spans="6:8" x14ac:dyDescent="0.3">
      <c r="F19044" t="s">
        <v>103147</v>
      </c>
      <c r="G19044" t="s">
        <v>113372</v>
      </c>
      <c r="H19044">
        <f>IF(F19045=Table5[[#This Row],[User ID]],0,1)</f>
        <v>0</v>
      </c>
    </row>
    <row r="19045" spans="6:8" x14ac:dyDescent="0.3">
      <c r="F19045" t="s">
        <v>103147</v>
      </c>
      <c r="G19045" t="s">
        <v>113372</v>
      </c>
      <c r="H19045">
        <f>IF(F19046=Table5[[#This Row],[User ID]],0,1)</f>
        <v>0</v>
      </c>
    </row>
    <row r="19046" spans="6:8" x14ac:dyDescent="0.3">
      <c r="F19046" t="s">
        <v>103147</v>
      </c>
      <c r="G19046" t="s">
        <v>113372</v>
      </c>
      <c r="H19046">
        <f>IF(F19047=Table5[[#This Row],[User ID]],0,1)</f>
        <v>0</v>
      </c>
    </row>
    <row r="19047" spans="6:8" x14ac:dyDescent="0.3">
      <c r="F19047" t="s">
        <v>103147</v>
      </c>
      <c r="G19047" t="s">
        <v>113372</v>
      </c>
      <c r="H19047">
        <f>IF(F19048=Table5[[#This Row],[User ID]],0,1)</f>
        <v>1</v>
      </c>
    </row>
    <row r="19048" spans="6:8" x14ac:dyDescent="0.3">
      <c r="F19048" t="s">
        <v>68988</v>
      </c>
      <c r="G19048" t="s">
        <v>113373</v>
      </c>
      <c r="H19048">
        <f>IF(F19049=Table5[[#This Row],[User ID]],0,1)</f>
        <v>0</v>
      </c>
    </row>
    <row r="19049" spans="6:8" x14ac:dyDescent="0.3">
      <c r="F19049" t="s">
        <v>68988</v>
      </c>
      <c r="G19049" t="s">
        <v>113373</v>
      </c>
      <c r="H19049">
        <f>IF(F19050=Table5[[#This Row],[User ID]],0,1)</f>
        <v>0</v>
      </c>
    </row>
    <row r="19050" spans="6:8" x14ac:dyDescent="0.3">
      <c r="F19050" t="s">
        <v>68988</v>
      </c>
      <c r="G19050" t="s">
        <v>113373</v>
      </c>
      <c r="H19050">
        <f>IF(F19051=Table5[[#This Row],[User ID]],0,1)</f>
        <v>0</v>
      </c>
    </row>
    <row r="19051" spans="6:8" x14ac:dyDescent="0.3">
      <c r="F19051" t="s">
        <v>68988</v>
      </c>
      <c r="G19051" t="s">
        <v>113373</v>
      </c>
      <c r="H19051">
        <f>IF(F19052=Table5[[#This Row],[User ID]],0,1)</f>
        <v>0</v>
      </c>
    </row>
    <row r="19052" spans="6:8" x14ac:dyDescent="0.3">
      <c r="F19052" t="s">
        <v>68988</v>
      </c>
      <c r="G19052" t="s">
        <v>113374</v>
      </c>
      <c r="H19052">
        <f>IF(F19053=Table5[[#This Row],[User ID]],0,1)</f>
        <v>0</v>
      </c>
    </row>
    <row r="19053" spans="6:8" x14ac:dyDescent="0.3">
      <c r="F19053" t="s">
        <v>68988</v>
      </c>
      <c r="G19053" t="s">
        <v>113374</v>
      </c>
      <c r="H19053">
        <f>IF(F19054=Table5[[#This Row],[User ID]],0,1)</f>
        <v>0</v>
      </c>
    </row>
    <row r="19054" spans="6:8" x14ac:dyDescent="0.3">
      <c r="F19054" t="s">
        <v>68988</v>
      </c>
      <c r="G19054" t="s">
        <v>113374</v>
      </c>
      <c r="H19054">
        <f>IF(F19055=Table5[[#This Row],[User ID]],0,1)</f>
        <v>0</v>
      </c>
    </row>
    <row r="19055" spans="6:8" x14ac:dyDescent="0.3">
      <c r="F19055" t="s">
        <v>68988</v>
      </c>
      <c r="G19055" t="s">
        <v>113374</v>
      </c>
      <c r="H19055">
        <f>IF(F19056=Table5[[#This Row],[User ID]],0,1)</f>
        <v>0</v>
      </c>
    </row>
    <row r="19056" spans="6:8" x14ac:dyDescent="0.3">
      <c r="F19056" t="s">
        <v>68988</v>
      </c>
      <c r="G19056" t="s">
        <v>113374</v>
      </c>
      <c r="H19056">
        <f>IF(F19057=Table5[[#This Row],[User ID]],0,1)</f>
        <v>0</v>
      </c>
    </row>
    <row r="19057" spans="6:8" x14ac:dyDescent="0.3">
      <c r="F19057" t="s">
        <v>68988</v>
      </c>
      <c r="G19057" t="s">
        <v>113374</v>
      </c>
      <c r="H19057">
        <f>IF(F19058=Table5[[#This Row],[User ID]],0,1)</f>
        <v>0</v>
      </c>
    </row>
    <row r="19058" spans="6:8" x14ac:dyDescent="0.3">
      <c r="F19058" t="s">
        <v>68988</v>
      </c>
      <c r="G19058" t="s">
        <v>113374</v>
      </c>
      <c r="H19058">
        <f>IF(F19059=Table5[[#This Row],[User ID]],0,1)</f>
        <v>0</v>
      </c>
    </row>
    <row r="19059" spans="6:8" x14ac:dyDescent="0.3">
      <c r="F19059" t="s">
        <v>68988</v>
      </c>
      <c r="G19059" t="s">
        <v>113375</v>
      </c>
      <c r="H19059">
        <f>IF(F19060=Table5[[#This Row],[User ID]],0,1)</f>
        <v>0</v>
      </c>
    </row>
    <row r="19060" spans="6:8" x14ac:dyDescent="0.3">
      <c r="F19060" t="s">
        <v>68988</v>
      </c>
      <c r="G19060" t="s">
        <v>113375</v>
      </c>
      <c r="H19060">
        <f>IF(F19061=Table5[[#This Row],[User ID]],0,1)</f>
        <v>0</v>
      </c>
    </row>
    <row r="19061" spans="6:8" x14ac:dyDescent="0.3">
      <c r="F19061" t="s">
        <v>68988</v>
      </c>
      <c r="G19061" t="s">
        <v>113375</v>
      </c>
      <c r="H19061">
        <f>IF(F19062=Table5[[#This Row],[User ID]],0,1)</f>
        <v>0</v>
      </c>
    </row>
    <row r="19062" spans="6:8" x14ac:dyDescent="0.3">
      <c r="F19062" t="s">
        <v>68988</v>
      </c>
      <c r="G19062" t="s">
        <v>113375</v>
      </c>
      <c r="H19062">
        <f>IF(F19063=Table5[[#This Row],[User ID]],0,1)</f>
        <v>0</v>
      </c>
    </row>
    <row r="19063" spans="6:8" x14ac:dyDescent="0.3">
      <c r="F19063" t="s">
        <v>68988</v>
      </c>
      <c r="G19063" t="s">
        <v>113375</v>
      </c>
      <c r="H19063">
        <f>IF(F19064=Table5[[#This Row],[User ID]],0,1)</f>
        <v>0</v>
      </c>
    </row>
    <row r="19064" spans="6:8" x14ac:dyDescent="0.3">
      <c r="F19064" t="s">
        <v>68988</v>
      </c>
      <c r="G19064" t="s">
        <v>113377</v>
      </c>
      <c r="H19064">
        <f>IF(F19065=Table5[[#This Row],[User ID]],0,1)</f>
        <v>0</v>
      </c>
    </row>
    <row r="19065" spans="6:8" x14ac:dyDescent="0.3">
      <c r="F19065" t="s">
        <v>68988</v>
      </c>
      <c r="G19065" t="s">
        <v>113377</v>
      </c>
      <c r="H19065">
        <f>IF(F19066=Table5[[#This Row],[User ID]],0,1)</f>
        <v>0</v>
      </c>
    </row>
    <row r="19066" spans="6:8" x14ac:dyDescent="0.3">
      <c r="F19066" t="s">
        <v>68988</v>
      </c>
      <c r="G19066" t="s">
        <v>113377</v>
      </c>
      <c r="H19066">
        <f>IF(F19067=Table5[[#This Row],[User ID]],0,1)</f>
        <v>0</v>
      </c>
    </row>
    <row r="19067" spans="6:8" x14ac:dyDescent="0.3">
      <c r="F19067" t="s">
        <v>68988</v>
      </c>
      <c r="G19067" t="s">
        <v>113370</v>
      </c>
      <c r="H19067">
        <f>IF(F19068=Table5[[#This Row],[User ID]],0,1)</f>
        <v>0</v>
      </c>
    </row>
    <row r="19068" spans="6:8" x14ac:dyDescent="0.3">
      <c r="F19068" t="s">
        <v>68988</v>
      </c>
      <c r="G19068" t="s">
        <v>113370</v>
      </c>
      <c r="H19068">
        <f>IF(F19069=Table5[[#This Row],[User ID]],0,1)</f>
        <v>0</v>
      </c>
    </row>
    <row r="19069" spans="6:8" x14ac:dyDescent="0.3">
      <c r="F19069" t="s">
        <v>68988</v>
      </c>
      <c r="G19069" t="s">
        <v>113370</v>
      </c>
      <c r="H19069">
        <f>IF(F19070=Table5[[#This Row],[User ID]],0,1)</f>
        <v>0</v>
      </c>
    </row>
    <row r="19070" spans="6:8" x14ac:dyDescent="0.3">
      <c r="F19070" t="s">
        <v>68988</v>
      </c>
      <c r="G19070" t="s">
        <v>113371</v>
      </c>
      <c r="H19070">
        <f>IF(F19071=Table5[[#This Row],[User ID]],0,1)</f>
        <v>0</v>
      </c>
    </row>
    <row r="19071" spans="6:8" x14ac:dyDescent="0.3">
      <c r="F19071" t="s">
        <v>68988</v>
      </c>
      <c r="G19071" t="s">
        <v>113371</v>
      </c>
      <c r="H19071">
        <f>IF(F19072=Table5[[#This Row],[User ID]],0,1)</f>
        <v>0</v>
      </c>
    </row>
    <row r="19072" spans="6:8" x14ac:dyDescent="0.3">
      <c r="F19072" t="s">
        <v>68988</v>
      </c>
      <c r="G19072" t="s">
        <v>113371</v>
      </c>
      <c r="H19072">
        <f>IF(F19073=Table5[[#This Row],[User ID]],0,1)</f>
        <v>0</v>
      </c>
    </row>
    <row r="19073" spans="6:8" x14ac:dyDescent="0.3">
      <c r="F19073" t="s">
        <v>68988</v>
      </c>
      <c r="G19073" t="s">
        <v>113371</v>
      </c>
      <c r="H19073">
        <f>IF(F19074=Table5[[#This Row],[User ID]],0,1)</f>
        <v>0</v>
      </c>
    </row>
    <row r="19074" spans="6:8" x14ac:dyDescent="0.3">
      <c r="F19074" t="s">
        <v>68988</v>
      </c>
      <c r="G19074" t="s">
        <v>113371</v>
      </c>
      <c r="H19074">
        <f>IF(F19075=Table5[[#This Row],[User ID]],0,1)</f>
        <v>0</v>
      </c>
    </row>
    <row r="19075" spans="6:8" x14ac:dyDescent="0.3">
      <c r="F19075" t="s">
        <v>68988</v>
      </c>
      <c r="G19075" t="s">
        <v>113378</v>
      </c>
      <c r="H19075">
        <f>IF(F19076=Table5[[#This Row],[User ID]],0,1)</f>
        <v>0</v>
      </c>
    </row>
    <row r="19076" spans="6:8" x14ac:dyDescent="0.3">
      <c r="F19076" t="s">
        <v>68988</v>
      </c>
      <c r="G19076" t="s">
        <v>113378</v>
      </c>
      <c r="H19076">
        <f>IF(F19077=Table5[[#This Row],[User ID]],0,1)</f>
        <v>1</v>
      </c>
    </row>
    <row r="19077" spans="6:8" x14ac:dyDescent="0.3">
      <c r="F19077" t="s">
        <v>83423</v>
      </c>
      <c r="G19077" t="s">
        <v>113378</v>
      </c>
      <c r="H19077">
        <f>IF(F19078=Table5[[#This Row],[User ID]],0,1)</f>
        <v>0</v>
      </c>
    </row>
    <row r="19078" spans="6:8" x14ac:dyDescent="0.3">
      <c r="F19078" t="s">
        <v>83423</v>
      </c>
      <c r="G19078" t="s">
        <v>113378</v>
      </c>
      <c r="H19078">
        <f>IF(F19079=Table5[[#This Row],[User ID]],0,1)</f>
        <v>0</v>
      </c>
    </row>
    <row r="19079" spans="6:8" x14ac:dyDescent="0.3">
      <c r="F19079" t="s">
        <v>83423</v>
      </c>
      <c r="G19079" t="s">
        <v>113372</v>
      </c>
      <c r="H19079">
        <f>IF(F19080=Table5[[#This Row],[User ID]],0,1)</f>
        <v>0</v>
      </c>
    </row>
    <row r="19080" spans="6:8" x14ac:dyDescent="0.3">
      <c r="F19080" t="s">
        <v>83423</v>
      </c>
      <c r="G19080" t="s">
        <v>113372</v>
      </c>
      <c r="H19080">
        <f>IF(F19081=Table5[[#This Row],[User ID]],0,1)</f>
        <v>0</v>
      </c>
    </row>
    <row r="19081" spans="6:8" x14ac:dyDescent="0.3">
      <c r="F19081" t="s">
        <v>83423</v>
      </c>
      <c r="G19081" t="s">
        <v>113372</v>
      </c>
      <c r="H19081">
        <f>IF(F19082=Table5[[#This Row],[User ID]],0,1)</f>
        <v>1</v>
      </c>
    </row>
    <row r="19082" spans="6:8" x14ac:dyDescent="0.3">
      <c r="F19082" t="s">
        <v>83317</v>
      </c>
      <c r="G19082" t="s">
        <v>113373</v>
      </c>
      <c r="H19082">
        <f>IF(F19083=Table5[[#This Row],[User ID]],0,1)</f>
        <v>0</v>
      </c>
    </row>
    <row r="19083" spans="6:8" x14ac:dyDescent="0.3">
      <c r="F19083" t="s">
        <v>83317</v>
      </c>
      <c r="G19083" t="s">
        <v>113374</v>
      </c>
      <c r="H19083">
        <f>IF(F19084=Table5[[#This Row],[User ID]],0,1)</f>
        <v>0</v>
      </c>
    </row>
    <row r="19084" spans="6:8" x14ac:dyDescent="0.3">
      <c r="F19084" t="s">
        <v>83317</v>
      </c>
      <c r="G19084" t="s">
        <v>113374</v>
      </c>
      <c r="H19084">
        <f>IF(F19085=Table5[[#This Row],[User ID]],0,1)</f>
        <v>0</v>
      </c>
    </row>
    <row r="19085" spans="6:8" x14ac:dyDescent="0.3">
      <c r="F19085" t="s">
        <v>83317</v>
      </c>
      <c r="G19085" t="s">
        <v>113375</v>
      </c>
      <c r="H19085">
        <f>IF(F19086=Table5[[#This Row],[User ID]],0,1)</f>
        <v>0</v>
      </c>
    </row>
    <row r="19086" spans="6:8" x14ac:dyDescent="0.3">
      <c r="F19086" t="s">
        <v>83317</v>
      </c>
      <c r="G19086" t="s">
        <v>113375</v>
      </c>
      <c r="H19086">
        <f>IF(F19087=Table5[[#This Row],[User ID]],0,1)</f>
        <v>0</v>
      </c>
    </row>
    <row r="19087" spans="6:8" x14ac:dyDescent="0.3">
      <c r="F19087" t="s">
        <v>83317</v>
      </c>
      <c r="G19087" t="s">
        <v>113375</v>
      </c>
      <c r="H19087">
        <f>IF(F19088=Table5[[#This Row],[User ID]],0,1)</f>
        <v>0</v>
      </c>
    </row>
    <row r="19088" spans="6:8" x14ac:dyDescent="0.3">
      <c r="F19088" t="s">
        <v>83317</v>
      </c>
      <c r="G19088" t="s">
        <v>113376</v>
      </c>
      <c r="H19088">
        <f>IF(F19089=Table5[[#This Row],[User ID]],0,1)</f>
        <v>0</v>
      </c>
    </row>
    <row r="19089" spans="6:8" x14ac:dyDescent="0.3">
      <c r="F19089" t="s">
        <v>83317</v>
      </c>
      <c r="G19089" t="s">
        <v>113376</v>
      </c>
      <c r="H19089">
        <f>IF(F19090=Table5[[#This Row],[User ID]],0,1)</f>
        <v>0</v>
      </c>
    </row>
    <row r="19090" spans="6:8" x14ac:dyDescent="0.3">
      <c r="F19090" t="s">
        <v>83317</v>
      </c>
      <c r="G19090" t="s">
        <v>113376</v>
      </c>
      <c r="H19090">
        <f>IF(F19091=Table5[[#This Row],[User ID]],0,1)</f>
        <v>0</v>
      </c>
    </row>
    <row r="19091" spans="6:8" x14ac:dyDescent="0.3">
      <c r="F19091" t="s">
        <v>83317</v>
      </c>
      <c r="G19091" t="s">
        <v>113376</v>
      </c>
      <c r="H19091">
        <f>IF(F19092=Table5[[#This Row],[User ID]],0,1)</f>
        <v>0</v>
      </c>
    </row>
    <row r="19092" spans="6:8" x14ac:dyDescent="0.3">
      <c r="F19092" t="s">
        <v>83317</v>
      </c>
      <c r="G19092" t="s">
        <v>113376</v>
      </c>
      <c r="H19092">
        <f>IF(F19093=Table5[[#This Row],[User ID]],0,1)</f>
        <v>0</v>
      </c>
    </row>
    <row r="19093" spans="6:8" x14ac:dyDescent="0.3">
      <c r="F19093" t="s">
        <v>83317</v>
      </c>
      <c r="G19093" t="s">
        <v>113376</v>
      </c>
      <c r="H19093">
        <f>IF(F19094=Table5[[#This Row],[User ID]],0,1)</f>
        <v>0</v>
      </c>
    </row>
    <row r="19094" spans="6:8" x14ac:dyDescent="0.3">
      <c r="F19094" t="s">
        <v>83317</v>
      </c>
      <c r="G19094" t="s">
        <v>113376</v>
      </c>
      <c r="H19094">
        <f>IF(F19095=Table5[[#This Row],[User ID]],0,1)</f>
        <v>0</v>
      </c>
    </row>
    <row r="19095" spans="6:8" x14ac:dyDescent="0.3">
      <c r="F19095" t="s">
        <v>83317</v>
      </c>
      <c r="G19095" t="s">
        <v>113377</v>
      </c>
      <c r="H19095">
        <f>IF(F19096=Table5[[#This Row],[User ID]],0,1)</f>
        <v>0</v>
      </c>
    </row>
    <row r="19096" spans="6:8" x14ac:dyDescent="0.3">
      <c r="F19096" t="s">
        <v>83317</v>
      </c>
      <c r="G19096" t="s">
        <v>113377</v>
      </c>
      <c r="H19096">
        <f>IF(F19097=Table5[[#This Row],[User ID]],0,1)</f>
        <v>0</v>
      </c>
    </row>
    <row r="19097" spans="6:8" x14ac:dyDescent="0.3">
      <c r="F19097" t="s">
        <v>83317</v>
      </c>
      <c r="G19097" t="s">
        <v>113377</v>
      </c>
      <c r="H19097">
        <f>IF(F19098=Table5[[#This Row],[User ID]],0,1)</f>
        <v>0</v>
      </c>
    </row>
    <row r="19098" spans="6:8" x14ac:dyDescent="0.3">
      <c r="F19098" t="s">
        <v>83317</v>
      </c>
      <c r="G19098" t="s">
        <v>113370</v>
      </c>
      <c r="H19098">
        <f>IF(F19099=Table5[[#This Row],[User ID]],0,1)</f>
        <v>0</v>
      </c>
    </row>
    <row r="19099" spans="6:8" x14ac:dyDescent="0.3">
      <c r="F19099" t="s">
        <v>83317</v>
      </c>
      <c r="G19099" t="s">
        <v>113371</v>
      </c>
      <c r="H19099">
        <f>IF(F19100=Table5[[#This Row],[User ID]],0,1)</f>
        <v>0</v>
      </c>
    </row>
    <row r="19100" spans="6:8" x14ac:dyDescent="0.3">
      <c r="F19100" t="s">
        <v>83317</v>
      </c>
      <c r="G19100" t="s">
        <v>113378</v>
      </c>
      <c r="H19100">
        <f>IF(F19101=Table5[[#This Row],[User ID]],0,1)</f>
        <v>0</v>
      </c>
    </row>
    <row r="19101" spans="6:8" x14ac:dyDescent="0.3">
      <c r="F19101" t="s">
        <v>83317</v>
      </c>
      <c r="G19101" t="s">
        <v>113372</v>
      </c>
      <c r="H19101">
        <f>IF(F19102=Table5[[#This Row],[User ID]],0,1)</f>
        <v>1</v>
      </c>
    </row>
    <row r="19102" spans="6:8" x14ac:dyDescent="0.3">
      <c r="F19102" t="s">
        <v>30859</v>
      </c>
      <c r="G19102" t="s">
        <v>113375</v>
      </c>
      <c r="H19102">
        <f>IF(F19103=Table5[[#This Row],[User ID]],0,1)</f>
        <v>0</v>
      </c>
    </row>
    <row r="19103" spans="6:8" x14ac:dyDescent="0.3">
      <c r="F19103" t="s">
        <v>30859</v>
      </c>
      <c r="G19103" t="s">
        <v>113376</v>
      </c>
      <c r="H19103">
        <f>IF(F19104=Table5[[#This Row],[User ID]],0,1)</f>
        <v>0</v>
      </c>
    </row>
    <row r="19104" spans="6:8" x14ac:dyDescent="0.3">
      <c r="F19104" t="s">
        <v>30859</v>
      </c>
      <c r="G19104" t="s">
        <v>113376</v>
      </c>
      <c r="H19104">
        <f>IF(F19105=Table5[[#This Row],[User ID]],0,1)</f>
        <v>0</v>
      </c>
    </row>
    <row r="19105" spans="6:8" x14ac:dyDescent="0.3">
      <c r="F19105" t="s">
        <v>30859</v>
      </c>
      <c r="G19105" t="s">
        <v>113377</v>
      </c>
      <c r="H19105">
        <f>IF(F19106=Table5[[#This Row],[User ID]],0,1)</f>
        <v>1</v>
      </c>
    </row>
    <row r="19106" spans="6:8" x14ac:dyDescent="0.3">
      <c r="F19106" t="s">
        <v>38947</v>
      </c>
      <c r="G19106" t="s">
        <v>113370</v>
      </c>
      <c r="H19106">
        <f>IF(F19107=Table5[[#This Row],[User ID]],0,1)</f>
        <v>1</v>
      </c>
    </row>
    <row r="19107" spans="6:8" x14ac:dyDescent="0.3">
      <c r="F19107" t="s">
        <v>54952</v>
      </c>
      <c r="G19107" t="s">
        <v>113374</v>
      </c>
      <c r="H19107">
        <f>IF(F19108=Table5[[#This Row],[User ID]],0,1)</f>
        <v>0</v>
      </c>
    </row>
    <row r="19108" spans="6:8" x14ac:dyDescent="0.3">
      <c r="F19108" t="s">
        <v>54952</v>
      </c>
      <c r="G19108" t="s">
        <v>113374</v>
      </c>
      <c r="H19108">
        <f>IF(F19109=Table5[[#This Row],[User ID]],0,1)</f>
        <v>0</v>
      </c>
    </row>
    <row r="19109" spans="6:8" x14ac:dyDescent="0.3">
      <c r="F19109" t="s">
        <v>54952</v>
      </c>
      <c r="G19109" t="s">
        <v>113374</v>
      </c>
      <c r="H19109">
        <f>IF(F19110=Table5[[#This Row],[User ID]],0,1)</f>
        <v>0</v>
      </c>
    </row>
    <row r="19110" spans="6:8" x14ac:dyDescent="0.3">
      <c r="F19110" t="s">
        <v>54952</v>
      </c>
      <c r="G19110" t="s">
        <v>113374</v>
      </c>
      <c r="H19110">
        <f>IF(F19111=Table5[[#This Row],[User ID]],0,1)</f>
        <v>0</v>
      </c>
    </row>
    <row r="19111" spans="6:8" x14ac:dyDescent="0.3">
      <c r="F19111" t="s">
        <v>54952</v>
      </c>
      <c r="G19111" t="s">
        <v>113374</v>
      </c>
      <c r="H19111">
        <f>IF(F19112=Table5[[#This Row],[User ID]],0,1)</f>
        <v>0</v>
      </c>
    </row>
    <row r="19112" spans="6:8" x14ac:dyDescent="0.3">
      <c r="F19112" t="s">
        <v>54952</v>
      </c>
      <c r="G19112" t="s">
        <v>113374</v>
      </c>
      <c r="H19112">
        <f>IF(F19113=Table5[[#This Row],[User ID]],0,1)</f>
        <v>0</v>
      </c>
    </row>
    <row r="19113" spans="6:8" x14ac:dyDescent="0.3">
      <c r="F19113" t="s">
        <v>54952</v>
      </c>
      <c r="G19113" t="s">
        <v>113376</v>
      </c>
      <c r="H19113">
        <f>IF(F19114=Table5[[#This Row],[User ID]],0,1)</f>
        <v>0</v>
      </c>
    </row>
    <row r="19114" spans="6:8" x14ac:dyDescent="0.3">
      <c r="F19114" t="s">
        <v>54952</v>
      </c>
      <c r="G19114" t="s">
        <v>113377</v>
      </c>
      <c r="H19114">
        <f>IF(F19115=Table5[[#This Row],[User ID]],0,1)</f>
        <v>0</v>
      </c>
    </row>
    <row r="19115" spans="6:8" x14ac:dyDescent="0.3">
      <c r="F19115" t="s">
        <v>54952</v>
      </c>
      <c r="G19115" t="s">
        <v>113370</v>
      </c>
      <c r="H19115">
        <f>IF(F19116=Table5[[#This Row],[User ID]],0,1)</f>
        <v>0</v>
      </c>
    </row>
    <row r="19116" spans="6:8" x14ac:dyDescent="0.3">
      <c r="F19116" t="s">
        <v>54952</v>
      </c>
      <c r="G19116" t="s">
        <v>113370</v>
      </c>
      <c r="H19116">
        <f>IF(F19117=Table5[[#This Row],[User ID]],0,1)</f>
        <v>0</v>
      </c>
    </row>
    <row r="19117" spans="6:8" x14ac:dyDescent="0.3">
      <c r="F19117" t="s">
        <v>54952</v>
      </c>
      <c r="G19117" t="s">
        <v>113370</v>
      </c>
      <c r="H19117">
        <f>IF(F19118=Table5[[#This Row],[User ID]],0,1)</f>
        <v>0</v>
      </c>
    </row>
    <row r="19118" spans="6:8" x14ac:dyDescent="0.3">
      <c r="F19118" t="s">
        <v>54952</v>
      </c>
      <c r="G19118" t="s">
        <v>113371</v>
      </c>
      <c r="H19118">
        <f>IF(F19119=Table5[[#This Row],[User ID]],0,1)</f>
        <v>0</v>
      </c>
    </row>
    <row r="19119" spans="6:8" x14ac:dyDescent="0.3">
      <c r="F19119" t="s">
        <v>54952</v>
      </c>
      <c r="G19119" t="s">
        <v>113371</v>
      </c>
      <c r="H19119">
        <f>IF(F19120=Table5[[#This Row],[User ID]],0,1)</f>
        <v>0</v>
      </c>
    </row>
    <row r="19120" spans="6:8" x14ac:dyDescent="0.3">
      <c r="F19120" t="s">
        <v>54952</v>
      </c>
      <c r="G19120" t="s">
        <v>113371</v>
      </c>
      <c r="H19120">
        <f>IF(F19121=Table5[[#This Row],[User ID]],0,1)</f>
        <v>0</v>
      </c>
    </row>
    <row r="19121" spans="6:8" x14ac:dyDescent="0.3">
      <c r="F19121" t="s">
        <v>54952</v>
      </c>
      <c r="G19121" t="s">
        <v>113371</v>
      </c>
      <c r="H19121">
        <f>IF(F19122=Table5[[#This Row],[User ID]],0,1)</f>
        <v>1</v>
      </c>
    </row>
    <row r="19122" spans="6:8" x14ac:dyDescent="0.3">
      <c r="F19122" t="s">
        <v>99243</v>
      </c>
      <c r="G19122" t="s">
        <v>113372</v>
      </c>
      <c r="H19122">
        <f>IF(F19123=Table5[[#This Row],[User ID]],0,1)</f>
        <v>0</v>
      </c>
    </row>
    <row r="19123" spans="6:8" x14ac:dyDescent="0.3">
      <c r="F19123" t="s">
        <v>99243</v>
      </c>
      <c r="G19123" t="s">
        <v>113372</v>
      </c>
      <c r="H19123">
        <f>IF(F19124=Table5[[#This Row],[User ID]],0,1)</f>
        <v>1</v>
      </c>
    </row>
    <row r="19124" spans="6:8" x14ac:dyDescent="0.3">
      <c r="F19124" t="s">
        <v>2473</v>
      </c>
      <c r="G19124" t="s">
        <v>113373</v>
      </c>
      <c r="H19124">
        <f>IF(F19125=Table5[[#This Row],[User ID]],0,1)</f>
        <v>0</v>
      </c>
    </row>
    <row r="19125" spans="6:8" x14ac:dyDescent="0.3">
      <c r="F19125" t="s">
        <v>2473</v>
      </c>
      <c r="G19125" t="s">
        <v>113373</v>
      </c>
      <c r="H19125">
        <f>IF(F19126=Table5[[#This Row],[User ID]],0,1)</f>
        <v>1</v>
      </c>
    </row>
    <row r="19126" spans="6:8" x14ac:dyDescent="0.3">
      <c r="F19126" t="s">
        <v>32930</v>
      </c>
      <c r="G19126" t="s">
        <v>113377</v>
      </c>
      <c r="H19126">
        <f>IF(F19127=Table5[[#This Row],[User ID]],0,1)</f>
        <v>0</v>
      </c>
    </row>
    <row r="19127" spans="6:8" x14ac:dyDescent="0.3">
      <c r="F19127" t="s">
        <v>32930</v>
      </c>
      <c r="G19127" t="s">
        <v>113377</v>
      </c>
      <c r="H19127">
        <f>IF(F19128=Table5[[#This Row],[User ID]],0,1)</f>
        <v>0</v>
      </c>
    </row>
    <row r="19128" spans="6:8" x14ac:dyDescent="0.3">
      <c r="F19128" t="s">
        <v>32930</v>
      </c>
      <c r="G19128" t="s">
        <v>113377</v>
      </c>
      <c r="H19128">
        <f>IF(F19129=Table5[[#This Row],[User ID]],0,1)</f>
        <v>0</v>
      </c>
    </row>
    <row r="19129" spans="6:8" x14ac:dyDescent="0.3">
      <c r="F19129" t="s">
        <v>32930</v>
      </c>
      <c r="G19129" t="s">
        <v>113377</v>
      </c>
      <c r="H19129">
        <f>IF(F19130=Table5[[#This Row],[User ID]],0,1)</f>
        <v>1</v>
      </c>
    </row>
    <row r="19130" spans="6:8" x14ac:dyDescent="0.3">
      <c r="F19130" t="s">
        <v>18124</v>
      </c>
      <c r="G19130" t="s">
        <v>113376</v>
      </c>
      <c r="H19130">
        <f>IF(F19131=Table5[[#This Row],[User ID]],0,1)</f>
        <v>1</v>
      </c>
    </row>
    <row r="19131" spans="6:8" x14ac:dyDescent="0.3">
      <c r="F19131" t="s">
        <v>50404</v>
      </c>
      <c r="G19131" t="s">
        <v>113371</v>
      </c>
      <c r="H19131">
        <f>IF(F19132=Table5[[#This Row],[User ID]],0,1)</f>
        <v>1</v>
      </c>
    </row>
    <row r="19132" spans="6:8" x14ac:dyDescent="0.3">
      <c r="F19132" t="s">
        <v>105651</v>
      </c>
      <c r="G19132" t="s">
        <v>113373</v>
      </c>
      <c r="H19132">
        <f>IF(F19133=Table5[[#This Row],[User ID]],0,1)</f>
        <v>0</v>
      </c>
    </row>
    <row r="19133" spans="6:8" x14ac:dyDescent="0.3">
      <c r="F19133" t="s">
        <v>105651</v>
      </c>
      <c r="G19133" t="s">
        <v>113374</v>
      </c>
      <c r="H19133">
        <f>IF(F19134=Table5[[#This Row],[User ID]],0,1)</f>
        <v>0</v>
      </c>
    </row>
    <row r="19134" spans="6:8" x14ac:dyDescent="0.3">
      <c r="F19134" t="s">
        <v>105651</v>
      </c>
      <c r="G19134" t="s">
        <v>113375</v>
      </c>
      <c r="H19134">
        <f>IF(F19135=Table5[[#This Row],[User ID]],0,1)</f>
        <v>0</v>
      </c>
    </row>
    <row r="19135" spans="6:8" x14ac:dyDescent="0.3">
      <c r="F19135" t="s">
        <v>105651</v>
      </c>
      <c r="G19135" t="s">
        <v>113370</v>
      </c>
      <c r="H19135">
        <f>IF(F19136=Table5[[#This Row],[User ID]],0,1)</f>
        <v>0</v>
      </c>
    </row>
    <row r="19136" spans="6:8" x14ac:dyDescent="0.3">
      <c r="F19136" t="s">
        <v>105651</v>
      </c>
      <c r="G19136" t="s">
        <v>113370</v>
      </c>
      <c r="H19136">
        <f>IF(F19137=Table5[[#This Row],[User ID]],0,1)</f>
        <v>0</v>
      </c>
    </row>
    <row r="19137" spans="6:8" x14ac:dyDescent="0.3">
      <c r="F19137" t="s">
        <v>105651</v>
      </c>
      <c r="G19137" t="s">
        <v>113370</v>
      </c>
      <c r="H19137">
        <f>IF(F19138=Table5[[#This Row],[User ID]],0,1)</f>
        <v>0</v>
      </c>
    </row>
    <row r="19138" spans="6:8" x14ac:dyDescent="0.3">
      <c r="F19138" t="s">
        <v>105651</v>
      </c>
      <c r="G19138" t="s">
        <v>113371</v>
      </c>
      <c r="H19138">
        <f>IF(F19139=Table5[[#This Row],[User ID]],0,1)</f>
        <v>0</v>
      </c>
    </row>
    <row r="19139" spans="6:8" x14ac:dyDescent="0.3">
      <c r="F19139" t="s">
        <v>105651</v>
      </c>
      <c r="G19139" t="s">
        <v>113371</v>
      </c>
      <c r="H19139">
        <f>IF(F19140=Table5[[#This Row],[User ID]],0,1)</f>
        <v>0</v>
      </c>
    </row>
    <row r="19140" spans="6:8" x14ac:dyDescent="0.3">
      <c r="F19140" t="s">
        <v>105651</v>
      </c>
      <c r="G19140" t="s">
        <v>113371</v>
      </c>
      <c r="H19140">
        <f>IF(F19141=Table5[[#This Row],[User ID]],0,1)</f>
        <v>0</v>
      </c>
    </row>
    <row r="19141" spans="6:8" x14ac:dyDescent="0.3">
      <c r="F19141" t="s">
        <v>105651</v>
      </c>
      <c r="G19141" t="s">
        <v>113378</v>
      </c>
      <c r="H19141">
        <f>IF(F19142=Table5[[#This Row],[User ID]],0,1)</f>
        <v>0</v>
      </c>
    </row>
    <row r="19142" spans="6:8" x14ac:dyDescent="0.3">
      <c r="F19142" t="s">
        <v>105651</v>
      </c>
      <c r="G19142" t="s">
        <v>113378</v>
      </c>
      <c r="H19142">
        <f>IF(F19143=Table5[[#This Row],[User ID]],0,1)</f>
        <v>0</v>
      </c>
    </row>
    <row r="19143" spans="6:8" x14ac:dyDescent="0.3">
      <c r="F19143" t="s">
        <v>105651</v>
      </c>
      <c r="G19143" t="s">
        <v>113378</v>
      </c>
      <c r="H19143">
        <f>IF(F19144=Table5[[#This Row],[User ID]],0,1)</f>
        <v>0</v>
      </c>
    </row>
    <row r="19144" spans="6:8" x14ac:dyDescent="0.3">
      <c r="F19144" t="s">
        <v>105651</v>
      </c>
      <c r="G19144" t="s">
        <v>113378</v>
      </c>
      <c r="H19144">
        <f>IF(F19145=Table5[[#This Row],[User ID]],0,1)</f>
        <v>0</v>
      </c>
    </row>
    <row r="19145" spans="6:8" x14ac:dyDescent="0.3">
      <c r="F19145" t="s">
        <v>105651</v>
      </c>
      <c r="G19145" t="s">
        <v>113378</v>
      </c>
      <c r="H19145">
        <f>IF(F19146=Table5[[#This Row],[User ID]],0,1)</f>
        <v>0</v>
      </c>
    </row>
    <row r="19146" spans="6:8" x14ac:dyDescent="0.3">
      <c r="F19146" t="s">
        <v>105651</v>
      </c>
      <c r="G19146" t="s">
        <v>113378</v>
      </c>
      <c r="H19146">
        <f>IF(F19147=Table5[[#This Row],[User ID]],0,1)</f>
        <v>0</v>
      </c>
    </row>
    <row r="19147" spans="6:8" x14ac:dyDescent="0.3">
      <c r="F19147" t="s">
        <v>105651</v>
      </c>
      <c r="G19147" t="s">
        <v>113372</v>
      </c>
      <c r="H19147">
        <f>IF(F19148=Table5[[#This Row],[User ID]],0,1)</f>
        <v>0</v>
      </c>
    </row>
    <row r="19148" spans="6:8" x14ac:dyDescent="0.3">
      <c r="F19148" t="s">
        <v>105651</v>
      </c>
      <c r="G19148" t="s">
        <v>113372</v>
      </c>
      <c r="H19148">
        <f>IF(F19149=Table5[[#This Row],[User ID]],0,1)</f>
        <v>0</v>
      </c>
    </row>
    <row r="19149" spans="6:8" x14ac:dyDescent="0.3">
      <c r="F19149" t="s">
        <v>105651</v>
      </c>
      <c r="G19149" t="s">
        <v>113372</v>
      </c>
      <c r="H19149">
        <f>IF(F19150=Table5[[#This Row],[User ID]],0,1)</f>
        <v>0</v>
      </c>
    </row>
    <row r="19150" spans="6:8" x14ac:dyDescent="0.3">
      <c r="F19150" t="s">
        <v>105651</v>
      </c>
      <c r="G19150" t="s">
        <v>113372</v>
      </c>
      <c r="H19150">
        <f>IF(F19151=Table5[[#This Row],[User ID]],0,1)</f>
        <v>0</v>
      </c>
    </row>
    <row r="19151" spans="6:8" x14ac:dyDescent="0.3">
      <c r="F19151" t="s">
        <v>105651</v>
      </c>
      <c r="G19151" t="s">
        <v>113372</v>
      </c>
      <c r="H19151">
        <f>IF(F19152=Table5[[#This Row],[User ID]],0,1)</f>
        <v>1</v>
      </c>
    </row>
    <row r="19152" spans="6:8" x14ac:dyDescent="0.3">
      <c r="F19152" t="s">
        <v>25693</v>
      </c>
      <c r="G19152" t="s">
        <v>113377</v>
      </c>
      <c r="H19152">
        <f>IF(F19153=Table5[[#This Row],[User ID]],0,1)</f>
        <v>1</v>
      </c>
    </row>
    <row r="19153" spans="6:8" x14ac:dyDescent="0.3">
      <c r="F19153" t="s">
        <v>101828</v>
      </c>
      <c r="G19153" t="s">
        <v>113372</v>
      </c>
      <c r="H19153">
        <f>IF(F19154=Table5[[#This Row],[User ID]],0,1)</f>
        <v>0</v>
      </c>
    </row>
    <row r="19154" spans="6:8" x14ac:dyDescent="0.3">
      <c r="F19154" t="s">
        <v>101828</v>
      </c>
      <c r="G19154" t="s">
        <v>113372</v>
      </c>
      <c r="H19154">
        <f>IF(F19155=Table5[[#This Row],[User ID]],0,1)</f>
        <v>1</v>
      </c>
    </row>
    <row r="19155" spans="6:8" x14ac:dyDescent="0.3">
      <c r="F19155" t="s">
        <v>79229</v>
      </c>
      <c r="G19155" t="s">
        <v>113373</v>
      </c>
      <c r="H19155">
        <f>IF(F19156=Table5[[#This Row],[User ID]],0,1)</f>
        <v>0</v>
      </c>
    </row>
    <row r="19156" spans="6:8" x14ac:dyDescent="0.3">
      <c r="F19156" t="s">
        <v>79229</v>
      </c>
      <c r="G19156" t="s">
        <v>113373</v>
      </c>
      <c r="H19156">
        <f>IF(F19157=Table5[[#This Row],[User ID]],0,1)</f>
        <v>0</v>
      </c>
    </row>
    <row r="19157" spans="6:8" x14ac:dyDescent="0.3">
      <c r="F19157" t="s">
        <v>79229</v>
      </c>
      <c r="G19157" t="s">
        <v>113373</v>
      </c>
      <c r="H19157">
        <f>IF(F19158=Table5[[#This Row],[User ID]],0,1)</f>
        <v>0</v>
      </c>
    </row>
    <row r="19158" spans="6:8" x14ac:dyDescent="0.3">
      <c r="F19158" t="s">
        <v>79229</v>
      </c>
      <c r="G19158" t="s">
        <v>113374</v>
      </c>
      <c r="H19158">
        <f>IF(F19159=Table5[[#This Row],[User ID]],0,1)</f>
        <v>0</v>
      </c>
    </row>
    <row r="19159" spans="6:8" x14ac:dyDescent="0.3">
      <c r="F19159" t="s">
        <v>79229</v>
      </c>
      <c r="G19159" t="s">
        <v>113375</v>
      </c>
      <c r="H19159">
        <f>IF(F19160=Table5[[#This Row],[User ID]],0,1)</f>
        <v>0</v>
      </c>
    </row>
    <row r="19160" spans="6:8" x14ac:dyDescent="0.3">
      <c r="F19160" t="s">
        <v>79229</v>
      </c>
      <c r="G19160" t="s">
        <v>113375</v>
      </c>
      <c r="H19160">
        <f>IF(F19161=Table5[[#This Row],[User ID]],0,1)</f>
        <v>0</v>
      </c>
    </row>
    <row r="19161" spans="6:8" x14ac:dyDescent="0.3">
      <c r="F19161" t="s">
        <v>79229</v>
      </c>
      <c r="G19161" t="s">
        <v>113376</v>
      </c>
      <c r="H19161">
        <f>IF(F19162=Table5[[#This Row],[User ID]],0,1)</f>
        <v>0</v>
      </c>
    </row>
    <row r="19162" spans="6:8" x14ac:dyDescent="0.3">
      <c r="F19162" t="s">
        <v>79229</v>
      </c>
      <c r="G19162" t="s">
        <v>113376</v>
      </c>
      <c r="H19162">
        <f>IF(F19163=Table5[[#This Row],[User ID]],0,1)</f>
        <v>0</v>
      </c>
    </row>
    <row r="19163" spans="6:8" x14ac:dyDescent="0.3">
      <c r="F19163" t="s">
        <v>79229</v>
      </c>
      <c r="G19163" t="s">
        <v>113376</v>
      </c>
      <c r="H19163">
        <f>IF(F19164=Table5[[#This Row],[User ID]],0,1)</f>
        <v>0</v>
      </c>
    </row>
    <row r="19164" spans="6:8" x14ac:dyDescent="0.3">
      <c r="F19164" t="s">
        <v>79229</v>
      </c>
      <c r="G19164" t="s">
        <v>113377</v>
      </c>
      <c r="H19164">
        <f>IF(F19165=Table5[[#This Row],[User ID]],0,1)</f>
        <v>0</v>
      </c>
    </row>
    <row r="19165" spans="6:8" x14ac:dyDescent="0.3">
      <c r="F19165" t="s">
        <v>79229</v>
      </c>
      <c r="G19165" t="s">
        <v>113377</v>
      </c>
      <c r="H19165">
        <f>IF(F19166=Table5[[#This Row],[User ID]],0,1)</f>
        <v>0</v>
      </c>
    </row>
    <row r="19166" spans="6:8" x14ac:dyDescent="0.3">
      <c r="F19166" t="s">
        <v>79229</v>
      </c>
      <c r="G19166" t="s">
        <v>113377</v>
      </c>
      <c r="H19166">
        <f>IF(F19167=Table5[[#This Row],[User ID]],0,1)</f>
        <v>0</v>
      </c>
    </row>
    <row r="19167" spans="6:8" x14ac:dyDescent="0.3">
      <c r="F19167" t="s">
        <v>79229</v>
      </c>
      <c r="G19167" t="s">
        <v>113370</v>
      </c>
      <c r="H19167">
        <f>IF(F19168=Table5[[#This Row],[User ID]],0,1)</f>
        <v>0</v>
      </c>
    </row>
    <row r="19168" spans="6:8" x14ac:dyDescent="0.3">
      <c r="F19168" t="s">
        <v>79229</v>
      </c>
      <c r="G19168" t="s">
        <v>113370</v>
      </c>
      <c r="H19168">
        <f>IF(F19169=Table5[[#This Row],[User ID]],0,1)</f>
        <v>0</v>
      </c>
    </row>
    <row r="19169" spans="6:8" x14ac:dyDescent="0.3">
      <c r="F19169" t="s">
        <v>79229</v>
      </c>
      <c r="G19169" t="s">
        <v>113371</v>
      </c>
      <c r="H19169">
        <f>IF(F19170=Table5[[#This Row],[User ID]],0,1)</f>
        <v>0</v>
      </c>
    </row>
    <row r="19170" spans="6:8" x14ac:dyDescent="0.3">
      <c r="F19170" t="s">
        <v>79229</v>
      </c>
      <c r="G19170" t="s">
        <v>113371</v>
      </c>
      <c r="H19170">
        <f>IF(F19171=Table5[[#This Row],[User ID]],0,1)</f>
        <v>0</v>
      </c>
    </row>
    <row r="19171" spans="6:8" x14ac:dyDescent="0.3">
      <c r="F19171" t="s">
        <v>79229</v>
      </c>
      <c r="G19171" t="s">
        <v>113371</v>
      </c>
      <c r="H19171">
        <f>IF(F19172=Table5[[#This Row],[User ID]],0,1)</f>
        <v>0</v>
      </c>
    </row>
    <row r="19172" spans="6:8" x14ac:dyDescent="0.3">
      <c r="F19172" t="s">
        <v>79229</v>
      </c>
      <c r="G19172" t="s">
        <v>113378</v>
      </c>
      <c r="H19172">
        <f>IF(F19173=Table5[[#This Row],[User ID]],0,1)</f>
        <v>0</v>
      </c>
    </row>
    <row r="19173" spans="6:8" x14ac:dyDescent="0.3">
      <c r="F19173" t="s">
        <v>79229</v>
      </c>
      <c r="G19173" t="s">
        <v>113378</v>
      </c>
      <c r="H19173">
        <f>IF(F19174=Table5[[#This Row],[User ID]],0,1)</f>
        <v>0</v>
      </c>
    </row>
    <row r="19174" spans="6:8" x14ac:dyDescent="0.3">
      <c r="F19174" t="s">
        <v>79229</v>
      </c>
      <c r="G19174" t="s">
        <v>113372</v>
      </c>
      <c r="H19174">
        <f>IF(F19175=Table5[[#This Row],[User ID]],0,1)</f>
        <v>1</v>
      </c>
    </row>
    <row r="19175" spans="6:8" x14ac:dyDescent="0.3">
      <c r="F19175" t="s">
        <v>82304</v>
      </c>
      <c r="G19175" t="s">
        <v>113373</v>
      </c>
      <c r="H19175">
        <f>IF(F19176=Table5[[#This Row],[User ID]],0,1)</f>
        <v>0</v>
      </c>
    </row>
    <row r="19176" spans="6:8" x14ac:dyDescent="0.3">
      <c r="F19176" t="s">
        <v>82304</v>
      </c>
      <c r="G19176" t="s">
        <v>113373</v>
      </c>
      <c r="H19176">
        <f>IF(F19177=Table5[[#This Row],[User ID]],0,1)</f>
        <v>0</v>
      </c>
    </row>
    <row r="19177" spans="6:8" x14ac:dyDescent="0.3">
      <c r="F19177" t="s">
        <v>82304</v>
      </c>
      <c r="G19177" t="s">
        <v>113374</v>
      </c>
      <c r="H19177">
        <f>IF(F19178=Table5[[#This Row],[User ID]],0,1)</f>
        <v>0</v>
      </c>
    </row>
    <row r="19178" spans="6:8" x14ac:dyDescent="0.3">
      <c r="F19178" t="s">
        <v>82304</v>
      </c>
      <c r="G19178" t="s">
        <v>113375</v>
      </c>
      <c r="H19178">
        <f>IF(F19179=Table5[[#This Row],[User ID]],0,1)</f>
        <v>0</v>
      </c>
    </row>
    <row r="19179" spans="6:8" x14ac:dyDescent="0.3">
      <c r="F19179" t="s">
        <v>82304</v>
      </c>
      <c r="G19179" t="s">
        <v>113375</v>
      </c>
      <c r="H19179">
        <f>IF(F19180=Table5[[#This Row],[User ID]],0,1)</f>
        <v>0</v>
      </c>
    </row>
    <row r="19180" spans="6:8" x14ac:dyDescent="0.3">
      <c r="F19180" t="s">
        <v>82304</v>
      </c>
      <c r="G19180" t="s">
        <v>113376</v>
      </c>
      <c r="H19180">
        <f>IF(F19181=Table5[[#This Row],[User ID]],0,1)</f>
        <v>0</v>
      </c>
    </row>
    <row r="19181" spans="6:8" x14ac:dyDescent="0.3">
      <c r="F19181" t="s">
        <v>82304</v>
      </c>
      <c r="G19181" t="s">
        <v>113377</v>
      </c>
      <c r="H19181">
        <f>IF(F19182=Table5[[#This Row],[User ID]],0,1)</f>
        <v>0</v>
      </c>
    </row>
    <row r="19182" spans="6:8" x14ac:dyDescent="0.3">
      <c r="F19182" t="s">
        <v>82304</v>
      </c>
      <c r="G19182" t="s">
        <v>113377</v>
      </c>
      <c r="H19182">
        <f>IF(F19183=Table5[[#This Row],[User ID]],0,1)</f>
        <v>0</v>
      </c>
    </row>
    <row r="19183" spans="6:8" x14ac:dyDescent="0.3">
      <c r="F19183" t="s">
        <v>82304</v>
      </c>
      <c r="G19183" t="s">
        <v>113377</v>
      </c>
      <c r="H19183">
        <f>IF(F19184=Table5[[#This Row],[User ID]],0,1)</f>
        <v>0</v>
      </c>
    </row>
    <row r="19184" spans="6:8" x14ac:dyDescent="0.3">
      <c r="F19184" t="s">
        <v>82304</v>
      </c>
      <c r="G19184" t="s">
        <v>113372</v>
      </c>
      <c r="H19184">
        <f>IF(F19185=Table5[[#This Row],[User ID]],0,1)</f>
        <v>1</v>
      </c>
    </row>
    <row r="19185" spans="6:8" x14ac:dyDescent="0.3">
      <c r="F19185" t="s">
        <v>57319</v>
      </c>
      <c r="G19185" t="s">
        <v>113373</v>
      </c>
      <c r="H19185">
        <f>IF(F19186=Table5[[#This Row],[User ID]],0,1)</f>
        <v>0</v>
      </c>
    </row>
    <row r="19186" spans="6:8" x14ac:dyDescent="0.3">
      <c r="F19186" t="s">
        <v>57319</v>
      </c>
      <c r="G19186" t="s">
        <v>113374</v>
      </c>
      <c r="H19186">
        <f>IF(F19187=Table5[[#This Row],[User ID]],0,1)</f>
        <v>0</v>
      </c>
    </row>
    <row r="19187" spans="6:8" x14ac:dyDescent="0.3">
      <c r="F19187" t="s">
        <v>57319</v>
      </c>
      <c r="G19187" t="s">
        <v>113374</v>
      </c>
      <c r="H19187">
        <f>IF(F19188=Table5[[#This Row],[User ID]],0,1)</f>
        <v>0</v>
      </c>
    </row>
    <row r="19188" spans="6:8" x14ac:dyDescent="0.3">
      <c r="F19188" t="s">
        <v>57319</v>
      </c>
      <c r="G19188" t="s">
        <v>113376</v>
      </c>
      <c r="H19188">
        <f>IF(F19189=Table5[[#This Row],[User ID]],0,1)</f>
        <v>0</v>
      </c>
    </row>
    <row r="19189" spans="6:8" x14ac:dyDescent="0.3">
      <c r="F19189" t="s">
        <v>57319</v>
      </c>
      <c r="G19189" t="s">
        <v>113376</v>
      </c>
      <c r="H19189">
        <f>IF(F19190=Table5[[#This Row],[User ID]],0,1)</f>
        <v>0</v>
      </c>
    </row>
    <row r="19190" spans="6:8" x14ac:dyDescent="0.3">
      <c r="F19190" t="s">
        <v>57319</v>
      </c>
      <c r="G19190" t="s">
        <v>113370</v>
      </c>
      <c r="H19190">
        <f>IF(F19191=Table5[[#This Row],[User ID]],0,1)</f>
        <v>0</v>
      </c>
    </row>
    <row r="19191" spans="6:8" x14ac:dyDescent="0.3">
      <c r="F19191" t="s">
        <v>57319</v>
      </c>
      <c r="G19191" t="s">
        <v>113371</v>
      </c>
      <c r="H19191">
        <f>IF(F19192=Table5[[#This Row],[User ID]],0,1)</f>
        <v>0</v>
      </c>
    </row>
    <row r="19192" spans="6:8" x14ac:dyDescent="0.3">
      <c r="F19192" t="s">
        <v>57319</v>
      </c>
      <c r="G19192" t="s">
        <v>113371</v>
      </c>
      <c r="H19192">
        <f>IF(F19193=Table5[[#This Row],[User ID]],0,1)</f>
        <v>1</v>
      </c>
    </row>
    <row r="19193" spans="6:8" x14ac:dyDescent="0.3">
      <c r="F19193" t="s">
        <v>22019</v>
      </c>
      <c r="G19193" t="s">
        <v>113374</v>
      </c>
      <c r="H19193">
        <f>IF(F19194=Table5[[#This Row],[User ID]],0,1)</f>
        <v>0</v>
      </c>
    </row>
    <row r="19194" spans="6:8" x14ac:dyDescent="0.3">
      <c r="F19194" t="s">
        <v>22019</v>
      </c>
      <c r="G19194" t="s">
        <v>113374</v>
      </c>
      <c r="H19194">
        <f>IF(F19195=Table5[[#This Row],[User ID]],0,1)</f>
        <v>0</v>
      </c>
    </row>
    <row r="19195" spans="6:8" x14ac:dyDescent="0.3">
      <c r="F19195" t="s">
        <v>22019</v>
      </c>
      <c r="G19195" t="s">
        <v>113376</v>
      </c>
      <c r="H19195">
        <f>IF(F19196=Table5[[#This Row],[User ID]],0,1)</f>
        <v>0</v>
      </c>
    </row>
    <row r="19196" spans="6:8" x14ac:dyDescent="0.3">
      <c r="F19196" t="s">
        <v>22019</v>
      </c>
      <c r="G19196" t="s">
        <v>113376</v>
      </c>
      <c r="H19196">
        <f>IF(F19197=Table5[[#This Row],[User ID]],0,1)</f>
        <v>1</v>
      </c>
    </row>
    <row r="19197" spans="6:8" x14ac:dyDescent="0.3">
      <c r="F19197" t="s">
        <v>70638</v>
      </c>
      <c r="G19197" t="s">
        <v>113378</v>
      </c>
      <c r="H19197">
        <f>IF(F19198=Table5[[#This Row],[User ID]],0,1)</f>
        <v>1</v>
      </c>
    </row>
    <row r="19198" spans="6:8" x14ac:dyDescent="0.3">
      <c r="F19198" t="s">
        <v>22779</v>
      </c>
      <c r="G19198" t="s">
        <v>113376</v>
      </c>
      <c r="H19198">
        <f>IF(F19199=Table5[[#This Row],[User ID]],0,1)</f>
        <v>1</v>
      </c>
    </row>
    <row r="19199" spans="6:8" x14ac:dyDescent="0.3">
      <c r="F19199" t="s">
        <v>47110</v>
      </c>
      <c r="G19199" t="s">
        <v>113373</v>
      </c>
      <c r="H19199">
        <f>IF(F19200=Table5[[#This Row],[User ID]],0,1)</f>
        <v>0</v>
      </c>
    </row>
    <row r="19200" spans="6:8" x14ac:dyDescent="0.3">
      <c r="F19200" t="s">
        <v>47110</v>
      </c>
      <c r="G19200" t="s">
        <v>113370</v>
      </c>
      <c r="H19200">
        <f>IF(F19201=Table5[[#This Row],[User ID]],0,1)</f>
        <v>1</v>
      </c>
    </row>
    <row r="19201" spans="6:8" x14ac:dyDescent="0.3">
      <c r="F19201" t="s">
        <v>6646</v>
      </c>
      <c r="G19201" t="s">
        <v>113374</v>
      </c>
      <c r="H19201">
        <f>IF(F19202=Table5[[#This Row],[User ID]],0,1)</f>
        <v>0</v>
      </c>
    </row>
    <row r="19202" spans="6:8" x14ac:dyDescent="0.3">
      <c r="F19202" t="s">
        <v>6646</v>
      </c>
      <c r="G19202" t="s">
        <v>113374</v>
      </c>
      <c r="H19202">
        <f>IF(F19203=Table5[[#This Row],[User ID]],0,1)</f>
        <v>1</v>
      </c>
    </row>
    <row r="19203" spans="6:8" x14ac:dyDescent="0.3">
      <c r="F19203" t="s">
        <v>63636</v>
      </c>
      <c r="G19203" t="s">
        <v>113373</v>
      </c>
      <c r="H19203">
        <f>IF(F19204=Table5[[#This Row],[User ID]],0,1)</f>
        <v>0</v>
      </c>
    </row>
    <row r="19204" spans="6:8" x14ac:dyDescent="0.3">
      <c r="F19204" t="s">
        <v>63636</v>
      </c>
      <c r="G19204" t="s">
        <v>113373</v>
      </c>
      <c r="H19204">
        <f>IF(F19205=Table5[[#This Row],[User ID]],0,1)</f>
        <v>0</v>
      </c>
    </row>
    <row r="19205" spans="6:8" x14ac:dyDescent="0.3">
      <c r="F19205" t="s">
        <v>63636</v>
      </c>
      <c r="G19205" t="s">
        <v>113373</v>
      </c>
      <c r="H19205">
        <f>IF(F19206=Table5[[#This Row],[User ID]],0,1)</f>
        <v>0</v>
      </c>
    </row>
    <row r="19206" spans="6:8" x14ac:dyDescent="0.3">
      <c r="F19206" t="s">
        <v>63636</v>
      </c>
      <c r="G19206" t="s">
        <v>113373</v>
      </c>
      <c r="H19206">
        <f>IF(F19207=Table5[[#This Row],[User ID]],0,1)</f>
        <v>0</v>
      </c>
    </row>
    <row r="19207" spans="6:8" x14ac:dyDescent="0.3">
      <c r="F19207" t="s">
        <v>63636</v>
      </c>
      <c r="G19207" t="s">
        <v>113374</v>
      </c>
      <c r="H19207">
        <f>IF(F19208=Table5[[#This Row],[User ID]],0,1)</f>
        <v>0</v>
      </c>
    </row>
    <row r="19208" spans="6:8" x14ac:dyDescent="0.3">
      <c r="F19208" t="s">
        <v>63636</v>
      </c>
      <c r="G19208" t="s">
        <v>113374</v>
      </c>
      <c r="H19208">
        <f>IF(F19209=Table5[[#This Row],[User ID]],0,1)</f>
        <v>0</v>
      </c>
    </row>
    <row r="19209" spans="6:8" x14ac:dyDescent="0.3">
      <c r="F19209" t="s">
        <v>63636</v>
      </c>
      <c r="G19209" t="s">
        <v>113371</v>
      </c>
      <c r="H19209">
        <f>IF(F19210=Table5[[#This Row],[User ID]],0,1)</f>
        <v>0</v>
      </c>
    </row>
    <row r="19210" spans="6:8" x14ac:dyDescent="0.3">
      <c r="F19210" t="s">
        <v>63636</v>
      </c>
      <c r="G19210" t="s">
        <v>113378</v>
      </c>
      <c r="H19210">
        <f>IF(F19211=Table5[[#This Row],[User ID]],0,1)</f>
        <v>1</v>
      </c>
    </row>
    <row r="19211" spans="6:8" x14ac:dyDescent="0.3">
      <c r="F19211" t="s">
        <v>11817</v>
      </c>
      <c r="G19211" t="s">
        <v>113375</v>
      </c>
      <c r="H19211">
        <f>IF(F19212=Table5[[#This Row],[User ID]],0,1)</f>
        <v>1</v>
      </c>
    </row>
    <row r="19212" spans="6:8" x14ac:dyDescent="0.3">
      <c r="F19212" t="s">
        <v>76079</v>
      </c>
      <c r="G19212" t="s">
        <v>113372</v>
      </c>
      <c r="H19212">
        <f>IF(F19213=Table5[[#This Row],[User ID]],0,1)</f>
        <v>1</v>
      </c>
    </row>
    <row r="19213" spans="6:8" x14ac:dyDescent="0.3">
      <c r="F19213" t="s">
        <v>27537</v>
      </c>
      <c r="G19213" t="s">
        <v>113377</v>
      </c>
      <c r="H19213">
        <f>IF(F19214=Table5[[#This Row],[User ID]],0,1)</f>
        <v>1</v>
      </c>
    </row>
    <row r="19214" spans="6:8" x14ac:dyDescent="0.3">
      <c r="F19214" t="s">
        <v>14181</v>
      </c>
      <c r="G19214" t="s">
        <v>113373</v>
      </c>
      <c r="H19214">
        <f>IF(F19215=Table5[[#This Row],[User ID]],0,1)</f>
        <v>0</v>
      </c>
    </row>
    <row r="19215" spans="6:8" x14ac:dyDescent="0.3">
      <c r="F19215" t="s">
        <v>14181</v>
      </c>
      <c r="G19215" t="s">
        <v>113373</v>
      </c>
      <c r="H19215">
        <f>IF(F19216=Table5[[#This Row],[User ID]],0,1)</f>
        <v>0</v>
      </c>
    </row>
    <row r="19216" spans="6:8" x14ac:dyDescent="0.3">
      <c r="F19216" t="s">
        <v>14181</v>
      </c>
      <c r="G19216" t="s">
        <v>113374</v>
      </c>
      <c r="H19216">
        <f>IF(F19217=Table5[[#This Row],[User ID]],0,1)</f>
        <v>0</v>
      </c>
    </row>
    <row r="19217" spans="6:8" x14ac:dyDescent="0.3">
      <c r="F19217" t="s">
        <v>14181</v>
      </c>
      <c r="G19217" t="s">
        <v>113375</v>
      </c>
      <c r="H19217">
        <f>IF(F19218=Table5[[#This Row],[User ID]],0,1)</f>
        <v>0</v>
      </c>
    </row>
    <row r="19218" spans="6:8" x14ac:dyDescent="0.3">
      <c r="F19218" t="s">
        <v>14181</v>
      </c>
      <c r="G19218" t="s">
        <v>113375</v>
      </c>
      <c r="H19218">
        <f>IF(F19219=Table5[[#This Row],[User ID]],0,1)</f>
        <v>0</v>
      </c>
    </row>
    <row r="19219" spans="6:8" x14ac:dyDescent="0.3">
      <c r="F19219" t="s">
        <v>14181</v>
      </c>
      <c r="G19219" t="s">
        <v>113375</v>
      </c>
      <c r="H19219">
        <f>IF(F19220=Table5[[#This Row],[User ID]],0,1)</f>
        <v>1</v>
      </c>
    </row>
    <row r="19220" spans="6:8" x14ac:dyDescent="0.3">
      <c r="F19220" t="s">
        <v>34937</v>
      </c>
      <c r="G19220" t="s">
        <v>113377</v>
      </c>
      <c r="H19220">
        <f>IF(F19221=Table5[[#This Row],[User ID]],0,1)</f>
        <v>1</v>
      </c>
    </row>
    <row r="19221" spans="6:8" x14ac:dyDescent="0.3">
      <c r="F19221" t="s">
        <v>22651</v>
      </c>
      <c r="G19221" t="s">
        <v>113376</v>
      </c>
      <c r="H19221">
        <f>IF(F19222=Table5[[#This Row],[User ID]],0,1)</f>
        <v>0</v>
      </c>
    </row>
    <row r="19222" spans="6:8" x14ac:dyDescent="0.3">
      <c r="F19222" t="s">
        <v>22651</v>
      </c>
      <c r="G19222" t="s">
        <v>113376</v>
      </c>
      <c r="H19222">
        <f>IF(F19223=Table5[[#This Row],[User ID]],0,1)</f>
        <v>1</v>
      </c>
    </row>
    <row r="19223" spans="6:8" x14ac:dyDescent="0.3">
      <c r="F19223" t="s">
        <v>20968</v>
      </c>
      <c r="G19223" t="s">
        <v>113373</v>
      </c>
      <c r="H19223">
        <f>IF(F19224=Table5[[#This Row],[User ID]],0,1)</f>
        <v>0</v>
      </c>
    </row>
    <row r="19224" spans="6:8" x14ac:dyDescent="0.3">
      <c r="F19224" t="s">
        <v>20968</v>
      </c>
      <c r="G19224" t="s">
        <v>113375</v>
      </c>
      <c r="H19224">
        <f>IF(F19225=Table5[[#This Row],[User ID]],0,1)</f>
        <v>0</v>
      </c>
    </row>
    <row r="19225" spans="6:8" x14ac:dyDescent="0.3">
      <c r="F19225" t="s">
        <v>20968</v>
      </c>
      <c r="G19225" t="s">
        <v>113375</v>
      </c>
      <c r="H19225">
        <f>IF(F19226=Table5[[#This Row],[User ID]],0,1)</f>
        <v>0</v>
      </c>
    </row>
    <row r="19226" spans="6:8" x14ac:dyDescent="0.3">
      <c r="F19226" t="s">
        <v>20968</v>
      </c>
      <c r="G19226" t="s">
        <v>113375</v>
      </c>
      <c r="H19226">
        <f>IF(F19227=Table5[[#This Row],[User ID]],0,1)</f>
        <v>0</v>
      </c>
    </row>
    <row r="19227" spans="6:8" x14ac:dyDescent="0.3">
      <c r="F19227" t="s">
        <v>20968</v>
      </c>
      <c r="G19227" t="s">
        <v>113376</v>
      </c>
      <c r="H19227">
        <f>IF(F19228=Table5[[#This Row],[User ID]],0,1)</f>
        <v>0</v>
      </c>
    </row>
    <row r="19228" spans="6:8" x14ac:dyDescent="0.3">
      <c r="F19228" t="s">
        <v>20968</v>
      </c>
      <c r="G19228" t="s">
        <v>113376</v>
      </c>
      <c r="H19228">
        <f>IF(F19229=Table5[[#This Row],[User ID]],0,1)</f>
        <v>0</v>
      </c>
    </row>
    <row r="19229" spans="6:8" x14ac:dyDescent="0.3">
      <c r="F19229" t="s">
        <v>20968</v>
      </c>
      <c r="G19229" t="s">
        <v>113376</v>
      </c>
      <c r="H19229">
        <f>IF(F19230=Table5[[#This Row],[User ID]],0,1)</f>
        <v>0</v>
      </c>
    </row>
    <row r="19230" spans="6:8" x14ac:dyDescent="0.3">
      <c r="F19230" t="s">
        <v>20968</v>
      </c>
      <c r="G19230" t="s">
        <v>113376</v>
      </c>
      <c r="H19230">
        <f>IF(F19231=Table5[[#This Row],[User ID]],0,1)</f>
        <v>1</v>
      </c>
    </row>
    <row r="19231" spans="6:8" x14ac:dyDescent="0.3">
      <c r="F19231" t="s">
        <v>16949</v>
      </c>
      <c r="G19231" t="s">
        <v>113375</v>
      </c>
      <c r="H19231">
        <f>IF(F19232=Table5[[#This Row],[User ID]],0,1)</f>
        <v>0</v>
      </c>
    </row>
    <row r="19232" spans="6:8" x14ac:dyDescent="0.3">
      <c r="F19232" t="s">
        <v>16949</v>
      </c>
      <c r="G19232" t="s">
        <v>113376</v>
      </c>
      <c r="H19232">
        <f>IF(F19233=Table5[[#This Row],[User ID]],0,1)</f>
        <v>1</v>
      </c>
    </row>
    <row r="19233" spans="6:8" x14ac:dyDescent="0.3">
      <c r="F19233" t="s">
        <v>91240</v>
      </c>
      <c r="G19233" t="s">
        <v>113373</v>
      </c>
      <c r="H19233">
        <f>IF(F19234=Table5[[#This Row],[User ID]],0,1)</f>
        <v>0</v>
      </c>
    </row>
    <row r="19234" spans="6:8" x14ac:dyDescent="0.3">
      <c r="F19234" t="s">
        <v>91240</v>
      </c>
      <c r="G19234" t="s">
        <v>113373</v>
      </c>
      <c r="H19234">
        <f>IF(F19235=Table5[[#This Row],[User ID]],0,1)</f>
        <v>0</v>
      </c>
    </row>
    <row r="19235" spans="6:8" x14ac:dyDescent="0.3">
      <c r="F19235" t="s">
        <v>91240</v>
      </c>
      <c r="G19235" t="s">
        <v>113373</v>
      </c>
      <c r="H19235">
        <f>IF(F19236=Table5[[#This Row],[User ID]],0,1)</f>
        <v>0</v>
      </c>
    </row>
    <row r="19236" spans="6:8" x14ac:dyDescent="0.3">
      <c r="F19236" t="s">
        <v>91240</v>
      </c>
      <c r="G19236" t="s">
        <v>113373</v>
      </c>
      <c r="H19236">
        <f>IF(F19237=Table5[[#This Row],[User ID]],0,1)</f>
        <v>0</v>
      </c>
    </row>
    <row r="19237" spans="6:8" x14ac:dyDescent="0.3">
      <c r="F19237" t="s">
        <v>91240</v>
      </c>
      <c r="G19237" t="s">
        <v>113373</v>
      </c>
      <c r="H19237">
        <f>IF(F19238=Table5[[#This Row],[User ID]],0,1)</f>
        <v>0</v>
      </c>
    </row>
    <row r="19238" spans="6:8" x14ac:dyDescent="0.3">
      <c r="F19238" t="s">
        <v>91240</v>
      </c>
      <c r="G19238" t="s">
        <v>113373</v>
      </c>
      <c r="H19238">
        <f>IF(F19239=Table5[[#This Row],[User ID]],0,1)</f>
        <v>0</v>
      </c>
    </row>
    <row r="19239" spans="6:8" x14ac:dyDescent="0.3">
      <c r="F19239" t="s">
        <v>91240</v>
      </c>
      <c r="G19239" t="s">
        <v>113373</v>
      </c>
      <c r="H19239">
        <f>IF(F19240=Table5[[#This Row],[User ID]],0,1)</f>
        <v>0</v>
      </c>
    </row>
    <row r="19240" spans="6:8" x14ac:dyDescent="0.3">
      <c r="F19240" t="s">
        <v>91240</v>
      </c>
      <c r="G19240" t="s">
        <v>113374</v>
      </c>
      <c r="H19240">
        <f>IF(F19241=Table5[[#This Row],[User ID]],0,1)</f>
        <v>0</v>
      </c>
    </row>
    <row r="19241" spans="6:8" x14ac:dyDescent="0.3">
      <c r="F19241" t="s">
        <v>91240</v>
      </c>
      <c r="G19241" t="s">
        <v>113374</v>
      </c>
      <c r="H19241">
        <f>IF(F19242=Table5[[#This Row],[User ID]],0,1)</f>
        <v>0</v>
      </c>
    </row>
    <row r="19242" spans="6:8" x14ac:dyDescent="0.3">
      <c r="F19242" t="s">
        <v>91240</v>
      </c>
      <c r="G19242" t="s">
        <v>113374</v>
      </c>
      <c r="H19242">
        <f>IF(F19243=Table5[[#This Row],[User ID]],0,1)</f>
        <v>0</v>
      </c>
    </row>
    <row r="19243" spans="6:8" x14ac:dyDescent="0.3">
      <c r="F19243" t="s">
        <v>91240</v>
      </c>
      <c r="G19243" t="s">
        <v>113374</v>
      </c>
      <c r="H19243">
        <f>IF(F19244=Table5[[#This Row],[User ID]],0,1)</f>
        <v>0</v>
      </c>
    </row>
    <row r="19244" spans="6:8" x14ac:dyDescent="0.3">
      <c r="F19244" t="s">
        <v>91240</v>
      </c>
      <c r="G19244" t="s">
        <v>113374</v>
      </c>
      <c r="H19244">
        <f>IF(F19245=Table5[[#This Row],[User ID]],0,1)</f>
        <v>0</v>
      </c>
    </row>
    <row r="19245" spans="6:8" x14ac:dyDescent="0.3">
      <c r="F19245" t="s">
        <v>91240</v>
      </c>
      <c r="G19245" t="s">
        <v>113374</v>
      </c>
      <c r="H19245">
        <f>IF(F19246=Table5[[#This Row],[User ID]],0,1)</f>
        <v>0</v>
      </c>
    </row>
    <row r="19246" spans="6:8" x14ac:dyDescent="0.3">
      <c r="F19246" t="s">
        <v>91240</v>
      </c>
      <c r="G19246" t="s">
        <v>113374</v>
      </c>
      <c r="H19246">
        <f>IF(F19247=Table5[[#This Row],[User ID]],0,1)</f>
        <v>0</v>
      </c>
    </row>
    <row r="19247" spans="6:8" x14ac:dyDescent="0.3">
      <c r="F19247" t="s">
        <v>91240</v>
      </c>
      <c r="G19247" t="s">
        <v>113374</v>
      </c>
      <c r="H19247">
        <f>IF(F19248=Table5[[#This Row],[User ID]],0,1)</f>
        <v>0</v>
      </c>
    </row>
    <row r="19248" spans="6:8" x14ac:dyDescent="0.3">
      <c r="F19248" t="s">
        <v>91240</v>
      </c>
      <c r="G19248" t="s">
        <v>113375</v>
      </c>
      <c r="H19248">
        <f>IF(F19249=Table5[[#This Row],[User ID]],0,1)</f>
        <v>0</v>
      </c>
    </row>
    <row r="19249" spans="6:8" x14ac:dyDescent="0.3">
      <c r="F19249" t="s">
        <v>91240</v>
      </c>
      <c r="G19249" t="s">
        <v>113375</v>
      </c>
      <c r="H19249">
        <f>IF(F19250=Table5[[#This Row],[User ID]],0,1)</f>
        <v>0</v>
      </c>
    </row>
    <row r="19250" spans="6:8" x14ac:dyDescent="0.3">
      <c r="F19250" t="s">
        <v>91240</v>
      </c>
      <c r="G19250" t="s">
        <v>113375</v>
      </c>
      <c r="H19250">
        <f>IF(F19251=Table5[[#This Row],[User ID]],0,1)</f>
        <v>0</v>
      </c>
    </row>
    <row r="19251" spans="6:8" x14ac:dyDescent="0.3">
      <c r="F19251" t="s">
        <v>91240</v>
      </c>
      <c r="G19251" t="s">
        <v>113375</v>
      </c>
      <c r="H19251">
        <f>IF(F19252=Table5[[#This Row],[User ID]],0,1)</f>
        <v>0</v>
      </c>
    </row>
    <row r="19252" spans="6:8" x14ac:dyDescent="0.3">
      <c r="F19252" t="s">
        <v>91240</v>
      </c>
      <c r="G19252" t="s">
        <v>113375</v>
      </c>
      <c r="H19252">
        <f>IF(F19253=Table5[[#This Row],[User ID]],0,1)</f>
        <v>0</v>
      </c>
    </row>
    <row r="19253" spans="6:8" x14ac:dyDescent="0.3">
      <c r="F19253" t="s">
        <v>91240</v>
      </c>
      <c r="G19253" t="s">
        <v>113375</v>
      </c>
      <c r="H19253">
        <f>IF(F19254=Table5[[#This Row],[User ID]],0,1)</f>
        <v>0</v>
      </c>
    </row>
    <row r="19254" spans="6:8" x14ac:dyDescent="0.3">
      <c r="F19254" t="s">
        <v>91240</v>
      </c>
      <c r="G19254" t="s">
        <v>113375</v>
      </c>
      <c r="H19254">
        <f>IF(F19255=Table5[[#This Row],[User ID]],0,1)</f>
        <v>0</v>
      </c>
    </row>
    <row r="19255" spans="6:8" x14ac:dyDescent="0.3">
      <c r="F19255" t="s">
        <v>91240</v>
      </c>
      <c r="G19255" t="s">
        <v>113376</v>
      </c>
      <c r="H19255">
        <f>IF(F19256=Table5[[#This Row],[User ID]],0,1)</f>
        <v>0</v>
      </c>
    </row>
    <row r="19256" spans="6:8" x14ac:dyDescent="0.3">
      <c r="F19256" t="s">
        <v>91240</v>
      </c>
      <c r="G19256" t="s">
        <v>113376</v>
      </c>
      <c r="H19256">
        <f>IF(F19257=Table5[[#This Row],[User ID]],0,1)</f>
        <v>0</v>
      </c>
    </row>
    <row r="19257" spans="6:8" x14ac:dyDescent="0.3">
      <c r="F19257" t="s">
        <v>91240</v>
      </c>
      <c r="G19257" t="s">
        <v>113376</v>
      </c>
      <c r="H19257">
        <f>IF(F19258=Table5[[#This Row],[User ID]],0,1)</f>
        <v>0</v>
      </c>
    </row>
    <row r="19258" spans="6:8" x14ac:dyDescent="0.3">
      <c r="F19258" t="s">
        <v>91240</v>
      </c>
      <c r="G19258" t="s">
        <v>113376</v>
      </c>
      <c r="H19258">
        <f>IF(F19259=Table5[[#This Row],[User ID]],0,1)</f>
        <v>0</v>
      </c>
    </row>
    <row r="19259" spans="6:8" x14ac:dyDescent="0.3">
      <c r="F19259" t="s">
        <v>91240</v>
      </c>
      <c r="G19259" t="s">
        <v>113377</v>
      </c>
      <c r="H19259">
        <f>IF(F19260=Table5[[#This Row],[User ID]],0,1)</f>
        <v>0</v>
      </c>
    </row>
    <row r="19260" spans="6:8" x14ac:dyDescent="0.3">
      <c r="F19260" t="s">
        <v>91240</v>
      </c>
      <c r="G19260" t="s">
        <v>113377</v>
      </c>
      <c r="H19260">
        <f>IF(F19261=Table5[[#This Row],[User ID]],0,1)</f>
        <v>0</v>
      </c>
    </row>
    <row r="19261" spans="6:8" x14ac:dyDescent="0.3">
      <c r="F19261" t="s">
        <v>91240</v>
      </c>
      <c r="G19261" t="s">
        <v>113370</v>
      </c>
      <c r="H19261">
        <f>IF(F19262=Table5[[#This Row],[User ID]],0,1)</f>
        <v>0</v>
      </c>
    </row>
    <row r="19262" spans="6:8" x14ac:dyDescent="0.3">
      <c r="F19262" t="s">
        <v>91240</v>
      </c>
      <c r="G19262" t="s">
        <v>113370</v>
      </c>
      <c r="H19262">
        <f>IF(F19263=Table5[[#This Row],[User ID]],0,1)</f>
        <v>0</v>
      </c>
    </row>
    <row r="19263" spans="6:8" x14ac:dyDescent="0.3">
      <c r="F19263" t="s">
        <v>91240</v>
      </c>
      <c r="G19263" t="s">
        <v>113370</v>
      </c>
      <c r="H19263">
        <f>IF(F19264=Table5[[#This Row],[User ID]],0,1)</f>
        <v>0</v>
      </c>
    </row>
    <row r="19264" spans="6:8" x14ac:dyDescent="0.3">
      <c r="F19264" t="s">
        <v>91240</v>
      </c>
      <c r="G19264" t="s">
        <v>113371</v>
      </c>
      <c r="H19264">
        <f>IF(F19265=Table5[[#This Row],[User ID]],0,1)</f>
        <v>0</v>
      </c>
    </row>
    <row r="19265" spans="6:8" x14ac:dyDescent="0.3">
      <c r="F19265" t="s">
        <v>91240</v>
      </c>
      <c r="G19265" t="s">
        <v>113371</v>
      </c>
      <c r="H19265">
        <f>IF(F19266=Table5[[#This Row],[User ID]],0,1)</f>
        <v>0</v>
      </c>
    </row>
    <row r="19266" spans="6:8" x14ac:dyDescent="0.3">
      <c r="F19266" t="s">
        <v>91240</v>
      </c>
      <c r="G19266" t="s">
        <v>113371</v>
      </c>
      <c r="H19266">
        <f>IF(F19267=Table5[[#This Row],[User ID]],0,1)</f>
        <v>0</v>
      </c>
    </row>
    <row r="19267" spans="6:8" x14ac:dyDescent="0.3">
      <c r="F19267" t="s">
        <v>91240</v>
      </c>
      <c r="G19267" t="s">
        <v>113378</v>
      </c>
      <c r="H19267">
        <f>IF(F19268=Table5[[#This Row],[User ID]],0,1)</f>
        <v>0</v>
      </c>
    </row>
    <row r="19268" spans="6:8" x14ac:dyDescent="0.3">
      <c r="F19268" t="s">
        <v>91240</v>
      </c>
      <c r="G19268" t="s">
        <v>113372</v>
      </c>
      <c r="H19268">
        <f>IF(F19269=Table5[[#This Row],[User ID]],0,1)</f>
        <v>0</v>
      </c>
    </row>
    <row r="19269" spans="6:8" x14ac:dyDescent="0.3">
      <c r="F19269" t="s">
        <v>91240</v>
      </c>
      <c r="G19269" t="s">
        <v>113372</v>
      </c>
      <c r="H19269">
        <f>IF(F19270=Table5[[#This Row],[User ID]],0,1)</f>
        <v>1</v>
      </c>
    </row>
    <row r="19270" spans="6:8" x14ac:dyDescent="0.3">
      <c r="F19270" t="s">
        <v>14118</v>
      </c>
      <c r="G19270" t="s">
        <v>113375</v>
      </c>
      <c r="H19270">
        <f>IF(F19271=Table5[[#This Row],[User ID]],0,1)</f>
        <v>1</v>
      </c>
    </row>
    <row r="19271" spans="6:8" x14ac:dyDescent="0.3">
      <c r="F19271" t="s">
        <v>83516</v>
      </c>
      <c r="G19271" t="s">
        <v>113376</v>
      </c>
      <c r="H19271">
        <f>IF(F19272=Table5[[#This Row],[User ID]],0,1)</f>
        <v>0</v>
      </c>
    </row>
    <row r="19272" spans="6:8" x14ac:dyDescent="0.3">
      <c r="F19272" t="s">
        <v>83516</v>
      </c>
      <c r="G19272" t="s">
        <v>113376</v>
      </c>
      <c r="H19272">
        <f>IF(F19273=Table5[[#This Row],[User ID]],0,1)</f>
        <v>0</v>
      </c>
    </row>
    <row r="19273" spans="6:8" x14ac:dyDescent="0.3">
      <c r="F19273" t="s">
        <v>83516</v>
      </c>
      <c r="G19273" t="s">
        <v>113376</v>
      </c>
      <c r="H19273">
        <f>IF(F19274=Table5[[#This Row],[User ID]],0,1)</f>
        <v>0</v>
      </c>
    </row>
    <row r="19274" spans="6:8" x14ac:dyDescent="0.3">
      <c r="F19274" t="s">
        <v>83516</v>
      </c>
      <c r="G19274" t="s">
        <v>113370</v>
      </c>
      <c r="H19274">
        <f>IF(F19275=Table5[[#This Row],[User ID]],0,1)</f>
        <v>0</v>
      </c>
    </row>
    <row r="19275" spans="6:8" x14ac:dyDescent="0.3">
      <c r="F19275" t="s">
        <v>83516</v>
      </c>
      <c r="G19275" t="s">
        <v>113372</v>
      </c>
      <c r="H19275">
        <f>IF(F19276=Table5[[#This Row],[User ID]],0,1)</f>
        <v>0</v>
      </c>
    </row>
    <row r="19276" spans="6:8" x14ac:dyDescent="0.3">
      <c r="F19276" t="s">
        <v>83516</v>
      </c>
      <c r="G19276" t="s">
        <v>113372</v>
      </c>
      <c r="H19276">
        <f>IF(F19277=Table5[[#This Row],[User ID]],0,1)</f>
        <v>1</v>
      </c>
    </row>
    <row r="19277" spans="6:8" x14ac:dyDescent="0.3">
      <c r="F19277" t="s">
        <v>12792</v>
      </c>
      <c r="G19277" t="s">
        <v>113375</v>
      </c>
      <c r="H19277">
        <f>IF(F19278=Table5[[#This Row],[User ID]],0,1)</f>
        <v>1</v>
      </c>
    </row>
    <row r="19278" spans="6:8" x14ac:dyDescent="0.3">
      <c r="F19278" t="s">
        <v>81017</v>
      </c>
      <c r="G19278" t="s">
        <v>113375</v>
      </c>
      <c r="H19278">
        <f>IF(F19279=Table5[[#This Row],[User ID]],0,1)</f>
        <v>0</v>
      </c>
    </row>
    <row r="19279" spans="6:8" x14ac:dyDescent="0.3">
      <c r="F19279" t="s">
        <v>81017</v>
      </c>
      <c r="G19279" t="s">
        <v>113376</v>
      </c>
      <c r="H19279">
        <f>IF(F19280=Table5[[#This Row],[User ID]],0,1)</f>
        <v>0</v>
      </c>
    </row>
    <row r="19280" spans="6:8" x14ac:dyDescent="0.3">
      <c r="F19280" t="s">
        <v>81017</v>
      </c>
      <c r="G19280" t="s">
        <v>113376</v>
      </c>
      <c r="H19280">
        <f>IF(F19281=Table5[[#This Row],[User ID]],0,1)</f>
        <v>0</v>
      </c>
    </row>
    <row r="19281" spans="6:8" x14ac:dyDescent="0.3">
      <c r="F19281" t="s">
        <v>81017</v>
      </c>
      <c r="G19281" t="s">
        <v>113377</v>
      </c>
      <c r="H19281">
        <f>IF(F19282=Table5[[#This Row],[User ID]],0,1)</f>
        <v>0</v>
      </c>
    </row>
    <row r="19282" spans="6:8" x14ac:dyDescent="0.3">
      <c r="F19282" t="s">
        <v>81017</v>
      </c>
      <c r="G19282" t="s">
        <v>113370</v>
      </c>
      <c r="H19282">
        <f>IF(F19283=Table5[[#This Row],[User ID]],0,1)</f>
        <v>0</v>
      </c>
    </row>
    <row r="19283" spans="6:8" x14ac:dyDescent="0.3">
      <c r="F19283" t="s">
        <v>81017</v>
      </c>
      <c r="G19283" t="s">
        <v>113371</v>
      </c>
      <c r="H19283">
        <f>IF(F19284=Table5[[#This Row],[User ID]],0,1)</f>
        <v>0</v>
      </c>
    </row>
    <row r="19284" spans="6:8" x14ac:dyDescent="0.3">
      <c r="F19284" t="s">
        <v>81017</v>
      </c>
      <c r="G19284" t="s">
        <v>113371</v>
      </c>
      <c r="H19284">
        <f>IF(F19285=Table5[[#This Row],[User ID]],0,1)</f>
        <v>0</v>
      </c>
    </row>
    <row r="19285" spans="6:8" x14ac:dyDescent="0.3">
      <c r="F19285" t="s">
        <v>81017</v>
      </c>
      <c r="G19285" t="s">
        <v>113371</v>
      </c>
      <c r="H19285">
        <f>IF(F19286=Table5[[#This Row],[User ID]],0,1)</f>
        <v>0</v>
      </c>
    </row>
    <row r="19286" spans="6:8" x14ac:dyDescent="0.3">
      <c r="F19286" t="s">
        <v>81017</v>
      </c>
      <c r="G19286" t="s">
        <v>113371</v>
      </c>
      <c r="H19286">
        <f>IF(F19287=Table5[[#This Row],[User ID]],0,1)</f>
        <v>0</v>
      </c>
    </row>
    <row r="19287" spans="6:8" x14ac:dyDescent="0.3">
      <c r="F19287" t="s">
        <v>81017</v>
      </c>
      <c r="G19287" t="s">
        <v>113371</v>
      </c>
      <c r="H19287">
        <f>IF(F19288=Table5[[#This Row],[User ID]],0,1)</f>
        <v>0</v>
      </c>
    </row>
    <row r="19288" spans="6:8" x14ac:dyDescent="0.3">
      <c r="F19288" t="s">
        <v>81017</v>
      </c>
      <c r="G19288" t="s">
        <v>113372</v>
      </c>
      <c r="H19288">
        <f>IF(F19289=Table5[[#This Row],[User ID]],0,1)</f>
        <v>0</v>
      </c>
    </row>
    <row r="19289" spans="6:8" x14ac:dyDescent="0.3">
      <c r="F19289" t="s">
        <v>81017</v>
      </c>
      <c r="G19289" t="s">
        <v>113372</v>
      </c>
      <c r="H19289">
        <f>IF(F19290=Table5[[#This Row],[User ID]],0,1)</f>
        <v>1</v>
      </c>
    </row>
    <row r="19290" spans="6:8" x14ac:dyDescent="0.3">
      <c r="F19290" t="s">
        <v>24608</v>
      </c>
      <c r="G19290" t="s">
        <v>113377</v>
      </c>
      <c r="H19290">
        <f>IF(F19291=Table5[[#This Row],[User ID]],0,1)</f>
        <v>1</v>
      </c>
    </row>
    <row r="19291" spans="6:8" x14ac:dyDescent="0.3">
      <c r="F19291" t="s">
        <v>79117</v>
      </c>
      <c r="G19291" t="s">
        <v>113377</v>
      </c>
      <c r="H19291">
        <f>IF(F19292=Table5[[#This Row],[User ID]],0,1)</f>
        <v>0</v>
      </c>
    </row>
    <row r="19292" spans="6:8" x14ac:dyDescent="0.3">
      <c r="F19292" t="s">
        <v>79117</v>
      </c>
      <c r="G19292" t="s">
        <v>113377</v>
      </c>
      <c r="H19292">
        <f>IF(F19293=Table5[[#This Row],[User ID]],0,1)</f>
        <v>0</v>
      </c>
    </row>
    <row r="19293" spans="6:8" x14ac:dyDescent="0.3">
      <c r="F19293" t="s">
        <v>79117</v>
      </c>
      <c r="G19293" t="s">
        <v>113370</v>
      </c>
      <c r="H19293">
        <f>IF(F19294=Table5[[#This Row],[User ID]],0,1)</f>
        <v>0</v>
      </c>
    </row>
    <row r="19294" spans="6:8" x14ac:dyDescent="0.3">
      <c r="F19294" t="s">
        <v>79117</v>
      </c>
      <c r="G19294" t="s">
        <v>113370</v>
      </c>
      <c r="H19294">
        <f>IF(F19295=Table5[[#This Row],[User ID]],0,1)</f>
        <v>0</v>
      </c>
    </row>
    <row r="19295" spans="6:8" x14ac:dyDescent="0.3">
      <c r="F19295" t="s">
        <v>79117</v>
      </c>
      <c r="G19295" t="s">
        <v>113370</v>
      </c>
      <c r="H19295">
        <f>IF(F19296=Table5[[#This Row],[User ID]],0,1)</f>
        <v>0</v>
      </c>
    </row>
    <row r="19296" spans="6:8" x14ac:dyDescent="0.3">
      <c r="F19296" t="s">
        <v>79117</v>
      </c>
      <c r="G19296" t="s">
        <v>113370</v>
      </c>
      <c r="H19296">
        <f>IF(F19297=Table5[[#This Row],[User ID]],0,1)</f>
        <v>0</v>
      </c>
    </row>
    <row r="19297" spans="6:8" x14ac:dyDescent="0.3">
      <c r="F19297" t="s">
        <v>79117</v>
      </c>
      <c r="G19297" t="s">
        <v>113371</v>
      </c>
      <c r="H19297">
        <f>IF(F19298=Table5[[#This Row],[User ID]],0,1)</f>
        <v>0</v>
      </c>
    </row>
    <row r="19298" spans="6:8" x14ac:dyDescent="0.3">
      <c r="F19298" t="s">
        <v>79117</v>
      </c>
      <c r="G19298" t="s">
        <v>113371</v>
      </c>
      <c r="H19298">
        <f>IF(F19299=Table5[[#This Row],[User ID]],0,1)</f>
        <v>0</v>
      </c>
    </row>
    <row r="19299" spans="6:8" x14ac:dyDescent="0.3">
      <c r="F19299" t="s">
        <v>79117</v>
      </c>
      <c r="G19299" t="s">
        <v>113378</v>
      </c>
      <c r="H19299">
        <f>IF(F19300=Table5[[#This Row],[User ID]],0,1)</f>
        <v>0</v>
      </c>
    </row>
    <row r="19300" spans="6:8" x14ac:dyDescent="0.3">
      <c r="F19300" t="s">
        <v>79117</v>
      </c>
      <c r="G19300" t="s">
        <v>113378</v>
      </c>
      <c r="H19300">
        <f>IF(F19301=Table5[[#This Row],[User ID]],0,1)</f>
        <v>0</v>
      </c>
    </row>
    <row r="19301" spans="6:8" x14ac:dyDescent="0.3">
      <c r="F19301" t="s">
        <v>79117</v>
      </c>
      <c r="G19301" t="s">
        <v>113378</v>
      </c>
      <c r="H19301">
        <f>IF(F19302=Table5[[#This Row],[User ID]],0,1)</f>
        <v>0</v>
      </c>
    </row>
    <row r="19302" spans="6:8" x14ac:dyDescent="0.3">
      <c r="F19302" t="s">
        <v>79117</v>
      </c>
      <c r="G19302" t="s">
        <v>113372</v>
      </c>
      <c r="H19302">
        <f>IF(F19303=Table5[[#This Row],[User ID]],0,1)</f>
        <v>0</v>
      </c>
    </row>
    <row r="19303" spans="6:8" x14ac:dyDescent="0.3">
      <c r="F19303" t="s">
        <v>79117</v>
      </c>
      <c r="G19303" t="s">
        <v>113372</v>
      </c>
      <c r="H19303">
        <f>IF(F19304=Table5[[#This Row],[User ID]],0,1)</f>
        <v>0</v>
      </c>
    </row>
    <row r="19304" spans="6:8" x14ac:dyDescent="0.3">
      <c r="F19304" t="s">
        <v>79117</v>
      </c>
      <c r="G19304" t="s">
        <v>113372</v>
      </c>
      <c r="H19304">
        <f>IF(F19305=Table5[[#This Row],[User ID]],0,1)</f>
        <v>0</v>
      </c>
    </row>
    <row r="19305" spans="6:8" x14ac:dyDescent="0.3">
      <c r="F19305" t="s">
        <v>79117</v>
      </c>
      <c r="G19305" t="s">
        <v>113372</v>
      </c>
      <c r="H19305">
        <f>IF(F19306=Table5[[#This Row],[User ID]],0,1)</f>
        <v>0</v>
      </c>
    </row>
    <row r="19306" spans="6:8" x14ac:dyDescent="0.3">
      <c r="F19306" t="s">
        <v>79117</v>
      </c>
      <c r="G19306" t="s">
        <v>113372</v>
      </c>
      <c r="H19306">
        <f>IF(F19307=Table5[[#This Row],[User ID]],0,1)</f>
        <v>1</v>
      </c>
    </row>
    <row r="19307" spans="6:8" x14ac:dyDescent="0.3">
      <c r="F19307" t="s">
        <v>55418</v>
      </c>
      <c r="G19307" t="s">
        <v>113376</v>
      </c>
      <c r="H19307">
        <f>IF(F19308=Table5[[#This Row],[User ID]],0,1)</f>
        <v>0</v>
      </c>
    </row>
    <row r="19308" spans="6:8" x14ac:dyDescent="0.3">
      <c r="F19308" t="s">
        <v>55418</v>
      </c>
      <c r="G19308" t="s">
        <v>113370</v>
      </c>
      <c r="H19308">
        <f>IF(F19309=Table5[[#This Row],[User ID]],0,1)</f>
        <v>0</v>
      </c>
    </row>
    <row r="19309" spans="6:8" x14ac:dyDescent="0.3">
      <c r="F19309" t="s">
        <v>55418</v>
      </c>
      <c r="G19309" t="s">
        <v>113371</v>
      </c>
      <c r="H19309">
        <f>IF(F19310=Table5[[#This Row],[User ID]],0,1)</f>
        <v>0</v>
      </c>
    </row>
    <row r="19310" spans="6:8" x14ac:dyDescent="0.3">
      <c r="F19310" t="s">
        <v>55418</v>
      </c>
      <c r="G19310" t="s">
        <v>113371</v>
      </c>
      <c r="H19310">
        <f>IF(F19311=Table5[[#This Row],[User ID]],0,1)</f>
        <v>0</v>
      </c>
    </row>
    <row r="19311" spans="6:8" x14ac:dyDescent="0.3">
      <c r="F19311" t="s">
        <v>55418</v>
      </c>
      <c r="G19311" t="s">
        <v>113371</v>
      </c>
      <c r="H19311">
        <f>IF(F19312=Table5[[#This Row],[User ID]],0,1)</f>
        <v>0</v>
      </c>
    </row>
    <row r="19312" spans="6:8" x14ac:dyDescent="0.3">
      <c r="F19312" t="s">
        <v>55418</v>
      </c>
      <c r="G19312" t="s">
        <v>113371</v>
      </c>
      <c r="H19312">
        <f>IF(F19313=Table5[[#This Row],[User ID]],0,1)</f>
        <v>1</v>
      </c>
    </row>
    <row r="19313" spans="6:8" x14ac:dyDescent="0.3">
      <c r="F19313" t="s">
        <v>39566</v>
      </c>
      <c r="G19313" t="s">
        <v>113373</v>
      </c>
      <c r="H19313">
        <f>IF(F19314=Table5[[#This Row],[User ID]],0,1)</f>
        <v>0</v>
      </c>
    </row>
    <row r="19314" spans="6:8" x14ac:dyDescent="0.3">
      <c r="F19314" t="s">
        <v>39566</v>
      </c>
      <c r="G19314" t="s">
        <v>113373</v>
      </c>
      <c r="H19314">
        <f>IF(F19315=Table5[[#This Row],[User ID]],0,1)</f>
        <v>0</v>
      </c>
    </row>
    <row r="19315" spans="6:8" x14ac:dyDescent="0.3">
      <c r="F19315" t="s">
        <v>39566</v>
      </c>
      <c r="G19315" t="s">
        <v>113374</v>
      </c>
      <c r="H19315">
        <f>IF(F19316=Table5[[#This Row],[User ID]],0,1)</f>
        <v>0</v>
      </c>
    </row>
    <row r="19316" spans="6:8" x14ac:dyDescent="0.3">
      <c r="F19316" t="s">
        <v>39566</v>
      </c>
      <c r="G19316" t="s">
        <v>113374</v>
      </c>
      <c r="H19316">
        <f>IF(F19317=Table5[[#This Row],[User ID]],0,1)</f>
        <v>0</v>
      </c>
    </row>
    <row r="19317" spans="6:8" x14ac:dyDescent="0.3">
      <c r="F19317" t="s">
        <v>39566</v>
      </c>
      <c r="G19317" t="s">
        <v>113375</v>
      </c>
      <c r="H19317">
        <f>IF(F19318=Table5[[#This Row],[User ID]],0,1)</f>
        <v>0</v>
      </c>
    </row>
    <row r="19318" spans="6:8" x14ac:dyDescent="0.3">
      <c r="F19318" t="s">
        <v>39566</v>
      </c>
      <c r="G19318" t="s">
        <v>113375</v>
      </c>
      <c r="H19318">
        <f>IF(F19319=Table5[[#This Row],[User ID]],0,1)</f>
        <v>0</v>
      </c>
    </row>
    <row r="19319" spans="6:8" x14ac:dyDescent="0.3">
      <c r="F19319" t="s">
        <v>39566</v>
      </c>
      <c r="G19319" t="s">
        <v>113375</v>
      </c>
      <c r="H19319">
        <f>IF(F19320=Table5[[#This Row],[User ID]],0,1)</f>
        <v>0</v>
      </c>
    </row>
    <row r="19320" spans="6:8" x14ac:dyDescent="0.3">
      <c r="F19320" t="s">
        <v>39566</v>
      </c>
      <c r="G19320" t="s">
        <v>113376</v>
      </c>
      <c r="H19320">
        <f>IF(F19321=Table5[[#This Row],[User ID]],0,1)</f>
        <v>0</v>
      </c>
    </row>
    <row r="19321" spans="6:8" x14ac:dyDescent="0.3">
      <c r="F19321" t="s">
        <v>39566</v>
      </c>
      <c r="G19321" t="s">
        <v>113376</v>
      </c>
      <c r="H19321">
        <f>IF(F19322=Table5[[#This Row],[User ID]],0,1)</f>
        <v>0</v>
      </c>
    </row>
    <row r="19322" spans="6:8" x14ac:dyDescent="0.3">
      <c r="F19322" t="s">
        <v>39566</v>
      </c>
      <c r="G19322" t="s">
        <v>113377</v>
      </c>
      <c r="H19322">
        <f>IF(F19323=Table5[[#This Row],[User ID]],0,1)</f>
        <v>0</v>
      </c>
    </row>
    <row r="19323" spans="6:8" x14ac:dyDescent="0.3">
      <c r="F19323" t="s">
        <v>39566</v>
      </c>
      <c r="G19323" t="s">
        <v>113377</v>
      </c>
      <c r="H19323">
        <f>IF(F19324=Table5[[#This Row],[User ID]],0,1)</f>
        <v>0</v>
      </c>
    </row>
    <row r="19324" spans="6:8" x14ac:dyDescent="0.3">
      <c r="F19324" t="s">
        <v>39566</v>
      </c>
      <c r="G19324" t="s">
        <v>113377</v>
      </c>
      <c r="H19324">
        <f>IF(F19325=Table5[[#This Row],[User ID]],0,1)</f>
        <v>0</v>
      </c>
    </row>
    <row r="19325" spans="6:8" x14ac:dyDescent="0.3">
      <c r="F19325" t="s">
        <v>39566</v>
      </c>
      <c r="G19325" t="s">
        <v>113370</v>
      </c>
      <c r="H19325">
        <f>IF(F19326=Table5[[#This Row],[User ID]],0,1)</f>
        <v>0</v>
      </c>
    </row>
    <row r="19326" spans="6:8" x14ac:dyDescent="0.3">
      <c r="F19326" t="s">
        <v>39566</v>
      </c>
      <c r="G19326" t="s">
        <v>113370</v>
      </c>
      <c r="H19326">
        <f>IF(F19327=Table5[[#This Row],[User ID]],0,1)</f>
        <v>0</v>
      </c>
    </row>
    <row r="19327" spans="6:8" x14ac:dyDescent="0.3">
      <c r="F19327" t="s">
        <v>39566</v>
      </c>
      <c r="G19327" t="s">
        <v>113370</v>
      </c>
      <c r="H19327">
        <f>IF(F19328=Table5[[#This Row],[User ID]],0,1)</f>
        <v>1</v>
      </c>
    </row>
    <row r="19328" spans="6:8" x14ac:dyDescent="0.3">
      <c r="F19328" t="s">
        <v>33604</v>
      </c>
      <c r="G19328" t="s">
        <v>113373</v>
      </c>
      <c r="H19328">
        <f>IF(F19329=Table5[[#This Row],[User ID]],0,1)</f>
        <v>0</v>
      </c>
    </row>
    <row r="19329" spans="6:8" x14ac:dyDescent="0.3">
      <c r="F19329" t="s">
        <v>33604</v>
      </c>
      <c r="G19329" t="s">
        <v>113373</v>
      </c>
      <c r="H19329">
        <f>IF(F19330=Table5[[#This Row],[User ID]],0,1)</f>
        <v>0</v>
      </c>
    </row>
    <row r="19330" spans="6:8" x14ac:dyDescent="0.3">
      <c r="F19330" t="s">
        <v>33604</v>
      </c>
      <c r="G19330" t="s">
        <v>113374</v>
      </c>
      <c r="H19330">
        <f>IF(F19331=Table5[[#This Row],[User ID]],0,1)</f>
        <v>0</v>
      </c>
    </row>
    <row r="19331" spans="6:8" x14ac:dyDescent="0.3">
      <c r="F19331" t="s">
        <v>33604</v>
      </c>
      <c r="G19331" t="s">
        <v>113374</v>
      </c>
      <c r="H19331">
        <f>IF(F19332=Table5[[#This Row],[User ID]],0,1)</f>
        <v>0</v>
      </c>
    </row>
    <row r="19332" spans="6:8" x14ac:dyDescent="0.3">
      <c r="F19332" t="s">
        <v>33604</v>
      </c>
      <c r="G19332" t="s">
        <v>113374</v>
      </c>
      <c r="H19332">
        <f>IF(F19333=Table5[[#This Row],[User ID]],0,1)</f>
        <v>0</v>
      </c>
    </row>
    <row r="19333" spans="6:8" x14ac:dyDescent="0.3">
      <c r="F19333" t="s">
        <v>33604</v>
      </c>
      <c r="G19333" t="s">
        <v>113374</v>
      </c>
      <c r="H19333">
        <f>IF(F19334=Table5[[#This Row],[User ID]],0,1)</f>
        <v>0</v>
      </c>
    </row>
    <row r="19334" spans="6:8" x14ac:dyDescent="0.3">
      <c r="F19334" t="s">
        <v>33604</v>
      </c>
      <c r="G19334" t="s">
        <v>113375</v>
      </c>
      <c r="H19334">
        <f>IF(F19335=Table5[[#This Row],[User ID]],0,1)</f>
        <v>0</v>
      </c>
    </row>
    <row r="19335" spans="6:8" x14ac:dyDescent="0.3">
      <c r="F19335" t="s">
        <v>33604</v>
      </c>
      <c r="G19335" t="s">
        <v>113375</v>
      </c>
      <c r="H19335">
        <f>IF(F19336=Table5[[#This Row],[User ID]],0,1)</f>
        <v>0</v>
      </c>
    </row>
    <row r="19336" spans="6:8" x14ac:dyDescent="0.3">
      <c r="F19336" t="s">
        <v>33604</v>
      </c>
      <c r="G19336" t="s">
        <v>113376</v>
      </c>
      <c r="H19336">
        <f>IF(F19337=Table5[[#This Row],[User ID]],0,1)</f>
        <v>0</v>
      </c>
    </row>
    <row r="19337" spans="6:8" x14ac:dyDescent="0.3">
      <c r="F19337" t="s">
        <v>33604</v>
      </c>
      <c r="G19337" t="s">
        <v>113376</v>
      </c>
      <c r="H19337">
        <f>IF(F19338=Table5[[#This Row],[User ID]],0,1)</f>
        <v>0</v>
      </c>
    </row>
    <row r="19338" spans="6:8" x14ac:dyDescent="0.3">
      <c r="F19338" t="s">
        <v>33604</v>
      </c>
      <c r="G19338" t="s">
        <v>113376</v>
      </c>
      <c r="H19338">
        <f>IF(F19339=Table5[[#This Row],[User ID]],0,1)</f>
        <v>0</v>
      </c>
    </row>
    <row r="19339" spans="6:8" x14ac:dyDescent="0.3">
      <c r="F19339" t="s">
        <v>33604</v>
      </c>
      <c r="G19339" t="s">
        <v>113377</v>
      </c>
      <c r="H19339">
        <f>IF(F19340=Table5[[#This Row],[User ID]],0,1)</f>
        <v>0</v>
      </c>
    </row>
    <row r="19340" spans="6:8" x14ac:dyDescent="0.3">
      <c r="F19340" t="s">
        <v>33604</v>
      </c>
      <c r="G19340" t="s">
        <v>113377</v>
      </c>
      <c r="H19340">
        <f>IF(F19341=Table5[[#This Row],[User ID]],0,1)</f>
        <v>1</v>
      </c>
    </row>
    <row r="19341" spans="6:8" x14ac:dyDescent="0.3">
      <c r="F19341" t="s">
        <v>12049</v>
      </c>
      <c r="G19341" t="s">
        <v>113373</v>
      </c>
      <c r="H19341">
        <f>IF(F19342=Table5[[#This Row],[User ID]],0,1)</f>
        <v>0</v>
      </c>
    </row>
    <row r="19342" spans="6:8" x14ac:dyDescent="0.3">
      <c r="F19342" t="s">
        <v>12049</v>
      </c>
      <c r="G19342" t="s">
        <v>113375</v>
      </c>
      <c r="H19342">
        <f>IF(F19343=Table5[[#This Row],[User ID]],0,1)</f>
        <v>1</v>
      </c>
    </row>
    <row r="19343" spans="6:8" x14ac:dyDescent="0.3">
      <c r="F19343" t="s">
        <v>36862</v>
      </c>
      <c r="G19343" t="s">
        <v>113370</v>
      </c>
      <c r="H19343">
        <f>IF(F19344=Table5[[#This Row],[User ID]],0,1)</f>
        <v>0</v>
      </c>
    </row>
    <row r="19344" spans="6:8" x14ac:dyDescent="0.3">
      <c r="F19344" t="s">
        <v>36862</v>
      </c>
      <c r="G19344" t="s">
        <v>113370</v>
      </c>
      <c r="H19344">
        <f>IF(F19345=Table5[[#This Row],[User ID]],0,1)</f>
        <v>1</v>
      </c>
    </row>
    <row r="19345" spans="6:8" x14ac:dyDescent="0.3">
      <c r="F19345" t="s">
        <v>99254</v>
      </c>
      <c r="G19345" t="s">
        <v>113378</v>
      </c>
      <c r="H19345">
        <f>IF(F19346=Table5[[#This Row],[User ID]],0,1)</f>
        <v>0</v>
      </c>
    </row>
    <row r="19346" spans="6:8" x14ac:dyDescent="0.3">
      <c r="F19346" t="s">
        <v>99254</v>
      </c>
      <c r="G19346" t="s">
        <v>113378</v>
      </c>
      <c r="H19346">
        <f>IF(F19347=Table5[[#This Row],[User ID]],0,1)</f>
        <v>0</v>
      </c>
    </row>
    <row r="19347" spans="6:8" x14ac:dyDescent="0.3">
      <c r="F19347" t="s">
        <v>99254</v>
      </c>
      <c r="G19347" t="s">
        <v>113378</v>
      </c>
      <c r="H19347">
        <f>IF(F19348=Table5[[#This Row],[User ID]],0,1)</f>
        <v>0</v>
      </c>
    </row>
    <row r="19348" spans="6:8" x14ac:dyDescent="0.3">
      <c r="F19348" t="s">
        <v>99254</v>
      </c>
      <c r="G19348" t="s">
        <v>113378</v>
      </c>
      <c r="H19348">
        <f>IF(F19349=Table5[[#This Row],[User ID]],0,1)</f>
        <v>0</v>
      </c>
    </row>
    <row r="19349" spans="6:8" x14ac:dyDescent="0.3">
      <c r="F19349" t="s">
        <v>99254</v>
      </c>
      <c r="G19349" t="s">
        <v>113378</v>
      </c>
      <c r="H19349">
        <f>IF(F19350=Table5[[#This Row],[User ID]],0,1)</f>
        <v>0</v>
      </c>
    </row>
    <row r="19350" spans="6:8" x14ac:dyDescent="0.3">
      <c r="F19350" t="s">
        <v>99254</v>
      </c>
      <c r="G19350" t="s">
        <v>113378</v>
      </c>
      <c r="H19350">
        <f>IF(F19351=Table5[[#This Row],[User ID]],0,1)</f>
        <v>0</v>
      </c>
    </row>
    <row r="19351" spans="6:8" x14ac:dyDescent="0.3">
      <c r="F19351" t="s">
        <v>99254</v>
      </c>
      <c r="G19351" t="s">
        <v>113378</v>
      </c>
      <c r="H19351">
        <f>IF(F19352=Table5[[#This Row],[User ID]],0,1)</f>
        <v>0</v>
      </c>
    </row>
    <row r="19352" spans="6:8" x14ac:dyDescent="0.3">
      <c r="F19352" t="s">
        <v>99254</v>
      </c>
      <c r="G19352" t="s">
        <v>113378</v>
      </c>
      <c r="H19352">
        <f>IF(F19353=Table5[[#This Row],[User ID]],0,1)</f>
        <v>0</v>
      </c>
    </row>
    <row r="19353" spans="6:8" x14ac:dyDescent="0.3">
      <c r="F19353" t="s">
        <v>99254</v>
      </c>
      <c r="G19353" t="s">
        <v>113372</v>
      </c>
      <c r="H19353">
        <f>IF(F19354=Table5[[#This Row],[User ID]],0,1)</f>
        <v>0</v>
      </c>
    </row>
    <row r="19354" spans="6:8" x14ac:dyDescent="0.3">
      <c r="F19354" t="s">
        <v>99254</v>
      </c>
      <c r="G19354" t="s">
        <v>113372</v>
      </c>
      <c r="H19354">
        <f>IF(F19355=Table5[[#This Row],[User ID]],0,1)</f>
        <v>0</v>
      </c>
    </row>
    <row r="19355" spans="6:8" x14ac:dyDescent="0.3">
      <c r="F19355" t="s">
        <v>99254</v>
      </c>
      <c r="G19355" t="s">
        <v>113372</v>
      </c>
      <c r="H19355">
        <f>IF(F19356=Table5[[#This Row],[User ID]],0,1)</f>
        <v>0</v>
      </c>
    </row>
    <row r="19356" spans="6:8" x14ac:dyDescent="0.3">
      <c r="F19356" t="s">
        <v>99254</v>
      </c>
      <c r="G19356" t="s">
        <v>113372</v>
      </c>
      <c r="H19356">
        <f>IF(F19357=Table5[[#This Row],[User ID]],0,1)</f>
        <v>0</v>
      </c>
    </row>
    <row r="19357" spans="6:8" x14ac:dyDescent="0.3">
      <c r="F19357" t="s">
        <v>99254</v>
      </c>
      <c r="G19357" t="s">
        <v>113372</v>
      </c>
      <c r="H19357">
        <f>IF(F19358=Table5[[#This Row],[User ID]],0,1)</f>
        <v>0</v>
      </c>
    </row>
    <row r="19358" spans="6:8" x14ac:dyDescent="0.3">
      <c r="F19358" t="s">
        <v>99254</v>
      </c>
      <c r="G19358" t="s">
        <v>113372</v>
      </c>
      <c r="H19358">
        <f>IF(F19359=Table5[[#This Row],[User ID]],0,1)</f>
        <v>0</v>
      </c>
    </row>
    <row r="19359" spans="6:8" x14ac:dyDescent="0.3">
      <c r="F19359" t="s">
        <v>99254</v>
      </c>
      <c r="G19359" t="s">
        <v>113372</v>
      </c>
      <c r="H19359">
        <f>IF(F19360=Table5[[#This Row],[User ID]],0,1)</f>
        <v>1</v>
      </c>
    </row>
    <row r="19360" spans="6:8" x14ac:dyDescent="0.3">
      <c r="F19360" t="s">
        <v>18120</v>
      </c>
      <c r="G19360" t="s">
        <v>113376</v>
      </c>
      <c r="H19360">
        <f>IF(F19361=Table5[[#This Row],[User ID]],0,1)</f>
        <v>1</v>
      </c>
    </row>
    <row r="19361" spans="6:8" x14ac:dyDescent="0.3">
      <c r="F19361" t="s">
        <v>98509</v>
      </c>
      <c r="G19361" t="s">
        <v>113371</v>
      </c>
      <c r="H19361">
        <f>IF(F19362=Table5[[#This Row],[User ID]],0,1)</f>
        <v>0</v>
      </c>
    </row>
    <row r="19362" spans="6:8" x14ac:dyDescent="0.3">
      <c r="F19362" t="s">
        <v>98509</v>
      </c>
      <c r="G19362" t="s">
        <v>113371</v>
      </c>
      <c r="H19362">
        <f>IF(F19363=Table5[[#This Row],[User ID]],0,1)</f>
        <v>0</v>
      </c>
    </row>
    <row r="19363" spans="6:8" x14ac:dyDescent="0.3">
      <c r="F19363" t="s">
        <v>98509</v>
      </c>
      <c r="G19363" t="s">
        <v>113371</v>
      </c>
      <c r="H19363">
        <f>IF(F19364=Table5[[#This Row],[User ID]],0,1)</f>
        <v>0</v>
      </c>
    </row>
    <row r="19364" spans="6:8" x14ac:dyDescent="0.3">
      <c r="F19364" t="s">
        <v>98509</v>
      </c>
      <c r="G19364" t="s">
        <v>113371</v>
      </c>
      <c r="H19364">
        <f>IF(F19365=Table5[[#This Row],[User ID]],0,1)</f>
        <v>0</v>
      </c>
    </row>
    <row r="19365" spans="6:8" x14ac:dyDescent="0.3">
      <c r="F19365" t="s">
        <v>98509</v>
      </c>
      <c r="G19365" t="s">
        <v>113378</v>
      </c>
      <c r="H19365">
        <f>IF(F19366=Table5[[#This Row],[User ID]],0,1)</f>
        <v>0</v>
      </c>
    </row>
    <row r="19366" spans="6:8" x14ac:dyDescent="0.3">
      <c r="F19366" t="s">
        <v>98509</v>
      </c>
      <c r="G19366" t="s">
        <v>113378</v>
      </c>
      <c r="H19366">
        <f>IF(F19367=Table5[[#This Row],[User ID]],0,1)</f>
        <v>0</v>
      </c>
    </row>
    <row r="19367" spans="6:8" x14ac:dyDescent="0.3">
      <c r="F19367" t="s">
        <v>98509</v>
      </c>
      <c r="G19367" t="s">
        <v>113378</v>
      </c>
      <c r="H19367">
        <f>IF(F19368=Table5[[#This Row],[User ID]],0,1)</f>
        <v>0</v>
      </c>
    </row>
    <row r="19368" spans="6:8" x14ac:dyDescent="0.3">
      <c r="F19368" t="s">
        <v>98509</v>
      </c>
      <c r="G19368" t="s">
        <v>113378</v>
      </c>
      <c r="H19368">
        <f>IF(F19369=Table5[[#This Row],[User ID]],0,1)</f>
        <v>0</v>
      </c>
    </row>
    <row r="19369" spans="6:8" x14ac:dyDescent="0.3">
      <c r="F19369" t="s">
        <v>98509</v>
      </c>
      <c r="G19369" t="s">
        <v>113378</v>
      </c>
      <c r="H19369">
        <f>IF(F19370=Table5[[#This Row],[User ID]],0,1)</f>
        <v>0</v>
      </c>
    </row>
    <row r="19370" spans="6:8" x14ac:dyDescent="0.3">
      <c r="F19370" t="s">
        <v>98509</v>
      </c>
      <c r="G19370" t="s">
        <v>113378</v>
      </c>
      <c r="H19370">
        <f>IF(F19371=Table5[[#This Row],[User ID]],0,1)</f>
        <v>0</v>
      </c>
    </row>
    <row r="19371" spans="6:8" x14ac:dyDescent="0.3">
      <c r="F19371" t="s">
        <v>98509</v>
      </c>
      <c r="G19371" t="s">
        <v>113378</v>
      </c>
      <c r="H19371">
        <f>IF(F19372=Table5[[#This Row],[User ID]],0,1)</f>
        <v>0</v>
      </c>
    </row>
    <row r="19372" spans="6:8" x14ac:dyDescent="0.3">
      <c r="F19372" t="s">
        <v>98509</v>
      </c>
      <c r="G19372" t="s">
        <v>113378</v>
      </c>
      <c r="H19372">
        <f>IF(F19373=Table5[[#This Row],[User ID]],0,1)</f>
        <v>0</v>
      </c>
    </row>
    <row r="19373" spans="6:8" x14ac:dyDescent="0.3">
      <c r="F19373" t="s">
        <v>98509</v>
      </c>
      <c r="G19373" t="s">
        <v>113378</v>
      </c>
      <c r="H19373">
        <f>IF(F19374=Table5[[#This Row],[User ID]],0,1)</f>
        <v>0</v>
      </c>
    </row>
    <row r="19374" spans="6:8" x14ac:dyDescent="0.3">
      <c r="F19374" t="s">
        <v>98509</v>
      </c>
      <c r="G19374" t="s">
        <v>113372</v>
      </c>
      <c r="H19374">
        <f>IF(F19375=Table5[[#This Row],[User ID]],0,1)</f>
        <v>0</v>
      </c>
    </row>
    <row r="19375" spans="6:8" x14ac:dyDescent="0.3">
      <c r="F19375" t="s">
        <v>98509</v>
      </c>
      <c r="G19375" t="s">
        <v>113372</v>
      </c>
      <c r="H19375">
        <f>IF(F19376=Table5[[#This Row],[User ID]],0,1)</f>
        <v>0</v>
      </c>
    </row>
    <row r="19376" spans="6:8" x14ac:dyDescent="0.3">
      <c r="F19376" t="s">
        <v>98509</v>
      </c>
      <c r="G19376" t="s">
        <v>113372</v>
      </c>
      <c r="H19376">
        <f>IF(F19377=Table5[[#This Row],[User ID]],0,1)</f>
        <v>0</v>
      </c>
    </row>
    <row r="19377" spans="6:8" x14ac:dyDescent="0.3">
      <c r="F19377" t="s">
        <v>98509</v>
      </c>
      <c r="G19377" t="s">
        <v>113372</v>
      </c>
      <c r="H19377">
        <f>IF(F19378=Table5[[#This Row],[User ID]],0,1)</f>
        <v>0</v>
      </c>
    </row>
    <row r="19378" spans="6:8" x14ac:dyDescent="0.3">
      <c r="F19378" t="s">
        <v>98509</v>
      </c>
      <c r="G19378" t="s">
        <v>113372</v>
      </c>
      <c r="H19378">
        <f>IF(F19379=Table5[[#This Row],[User ID]],0,1)</f>
        <v>0</v>
      </c>
    </row>
    <row r="19379" spans="6:8" x14ac:dyDescent="0.3">
      <c r="F19379" t="s">
        <v>98509</v>
      </c>
      <c r="G19379" t="s">
        <v>113372</v>
      </c>
      <c r="H19379">
        <f>IF(F19380=Table5[[#This Row],[User ID]],0,1)</f>
        <v>0</v>
      </c>
    </row>
    <row r="19380" spans="6:8" x14ac:dyDescent="0.3">
      <c r="F19380" t="s">
        <v>98509</v>
      </c>
      <c r="G19380" t="s">
        <v>113372</v>
      </c>
      <c r="H19380">
        <f>IF(F19381=Table5[[#This Row],[User ID]],0,1)</f>
        <v>0</v>
      </c>
    </row>
    <row r="19381" spans="6:8" x14ac:dyDescent="0.3">
      <c r="F19381" t="s">
        <v>98509</v>
      </c>
      <c r="G19381" t="s">
        <v>113372</v>
      </c>
      <c r="H19381">
        <f>IF(F19382=Table5[[#This Row],[User ID]],0,1)</f>
        <v>0</v>
      </c>
    </row>
    <row r="19382" spans="6:8" x14ac:dyDescent="0.3">
      <c r="F19382" t="s">
        <v>98509</v>
      </c>
      <c r="G19382" t="s">
        <v>113372</v>
      </c>
      <c r="H19382">
        <f>IF(F19383=Table5[[#This Row],[User ID]],0,1)</f>
        <v>0</v>
      </c>
    </row>
    <row r="19383" spans="6:8" x14ac:dyDescent="0.3">
      <c r="F19383" t="s">
        <v>98509</v>
      </c>
      <c r="G19383" t="s">
        <v>113372</v>
      </c>
      <c r="H19383">
        <f>IF(F19384=Table5[[#This Row],[User ID]],0,1)</f>
        <v>0</v>
      </c>
    </row>
    <row r="19384" spans="6:8" x14ac:dyDescent="0.3">
      <c r="F19384" t="s">
        <v>98509</v>
      </c>
      <c r="G19384" t="s">
        <v>113372</v>
      </c>
      <c r="H19384">
        <f>IF(F19385=Table5[[#This Row],[User ID]],0,1)</f>
        <v>0</v>
      </c>
    </row>
    <row r="19385" spans="6:8" x14ac:dyDescent="0.3">
      <c r="F19385" t="s">
        <v>98509</v>
      </c>
      <c r="G19385" t="s">
        <v>113372</v>
      </c>
      <c r="H19385">
        <f>IF(F19386=Table5[[#This Row],[User ID]],0,1)</f>
        <v>0</v>
      </c>
    </row>
    <row r="19386" spans="6:8" x14ac:dyDescent="0.3">
      <c r="F19386" t="s">
        <v>98509</v>
      </c>
      <c r="G19386" t="s">
        <v>113372</v>
      </c>
      <c r="H19386">
        <f>IF(F19387=Table5[[#This Row],[User ID]],0,1)</f>
        <v>1</v>
      </c>
    </row>
    <row r="19387" spans="6:8" x14ac:dyDescent="0.3">
      <c r="F19387" t="s">
        <v>65241</v>
      </c>
      <c r="G19387" t="s">
        <v>113378</v>
      </c>
      <c r="H19387">
        <f>IF(F19388=Table5[[#This Row],[User ID]],0,1)</f>
        <v>1</v>
      </c>
    </row>
    <row r="19388" spans="6:8" x14ac:dyDescent="0.3">
      <c r="F19388" t="s">
        <v>23902</v>
      </c>
      <c r="G19388" t="s">
        <v>113376</v>
      </c>
      <c r="H19388">
        <f>IF(F19389=Table5[[#This Row],[User ID]],0,1)</f>
        <v>0</v>
      </c>
    </row>
    <row r="19389" spans="6:8" x14ac:dyDescent="0.3">
      <c r="F19389" t="s">
        <v>23902</v>
      </c>
      <c r="G19389" t="s">
        <v>113377</v>
      </c>
      <c r="H19389">
        <f>IF(F19390=Table5[[#This Row],[User ID]],0,1)</f>
        <v>1</v>
      </c>
    </row>
    <row r="19390" spans="6:8" x14ac:dyDescent="0.3">
      <c r="F19390" t="s">
        <v>70771</v>
      </c>
      <c r="G19390" t="s">
        <v>113378</v>
      </c>
      <c r="H19390">
        <f>IF(F19391=Table5[[#This Row],[User ID]],0,1)</f>
        <v>1</v>
      </c>
    </row>
    <row r="19391" spans="6:8" x14ac:dyDescent="0.3">
      <c r="F19391" t="s">
        <v>8997</v>
      </c>
      <c r="G19391" t="s">
        <v>113374</v>
      </c>
      <c r="H19391">
        <f>IF(F19392=Table5[[#This Row],[User ID]],0,1)</f>
        <v>1</v>
      </c>
    </row>
    <row r="19392" spans="6:8" x14ac:dyDescent="0.3">
      <c r="F19392" t="s">
        <v>4299</v>
      </c>
      <c r="G19392" t="s">
        <v>113373</v>
      </c>
      <c r="H19392">
        <f>IF(F19393=Table5[[#This Row],[User ID]],0,1)</f>
        <v>0</v>
      </c>
    </row>
    <row r="19393" spans="6:8" x14ac:dyDescent="0.3">
      <c r="F19393" t="s">
        <v>4299</v>
      </c>
      <c r="G19393" t="s">
        <v>113373</v>
      </c>
      <c r="H19393">
        <f>IF(F19394=Table5[[#This Row],[User ID]],0,1)</f>
        <v>0</v>
      </c>
    </row>
    <row r="19394" spans="6:8" x14ac:dyDescent="0.3">
      <c r="F19394" t="s">
        <v>4299</v>
      </c>
      <c r="G19394" t="s">
        <v>113373</v>
      </c>
      <c r="H19394">
        <f>IF(F19395=Table5[[#This Row],[User ID]],0,1)</f>
        <v>0</v>
      </c>
    </row>
    <row r="19395" spans="6:8" x14ac:dyDescent="0.3">
      <c r="F19395" t="s">
        <v>4299</v>
      </c>
      <c r="G19395" t="s">
        <v>113373</v>
      </c>
      <c r="H19395">
        <f>IF(F19396=Table5[[#This Row],[User ID]],0,1)</f>
        <v>0</v>
      </c>
    </row>
    <row r="19396" spans="6:8" x14ac:dyDescent="0.3">
      <c r="F19396" t="s">
        <v>4299</v>
      </c>
      <c r="G19396" t="s">
        <v>113373</v>
      </c>
      <c r="H19396">
        <f>IF(F19397=Table5[[#This Row],[User ID]],0,1)</f>
        <v>0</v>
      </c>
    </row>
    <row r="19397" spans="6:8" x14ac:dyDescent="0.3">
      <c r="F19397" t="s">
        <v>4299</v>
      </c>
      <c r="G19397" t="s">
        <v>113373</v>
      </c>
      <c r="H19397">
        <f>IF(F19398=Table5[[#This Row],[User ID]],0,1)</f>
        <v>0</v>
      </c>
    </row>
    <row r="19398" spans="6:8" x14ac:dyDescent="0.3">
      <c r="F19398" t="s">
        <v>4299</v>
      </c>
      <c r="G19398" t="s">
        <v>113373</v>
      </c>
      <c r="H19398">
        <f>IF(F19399=Table5[[#This Row],[User ID]],0,1)</f>
        <v>0</v>
      </c>
    </row>
    <row r="19399" spans="6:8" x14ac:dyDescent="0.3">
      <c r="F19399" t="s">
        <v>4299</v>
      </c>
      <c r="G19399" t="s">
        <v>113373</v>
      </c>
      <c r="H19399">
        <f>IF(F19400=Table5[[#This Row],[User ID]],0,1)</f>
        <v>0</v>
      </c>
    </row>
    <row r="19400" spans="6:8" x14ac:dyDescent="0.3">
      <c r="F19400" t="s">
        <v>4299</v>
      </c>
      <c r="G19400" t="s">
        <v>113373</v>
      </c>
      <c r="H19400">
        <f>IF(F19401=Table5[[#This Row],[User ID]],0,1)</f>
        <v>0</v>
      </c>
    </row>
    <row r="19401" spans="6:8" x14ac:dyDescent="0.3">
      <c r="F19401" t="s">
        <v>4299</v>
      </c>
      <c r="G19401" t="s">
        <v>113373</v>
      </c>
      <c r="H19401">
        <f>IF(F19402=Table5[[#This Row],[User ID]],0,1)</f>
        <v>1</v>
      </c>
    </row>
    <row r="19402" spans="6:8" x14ac:dyDescent="0.3">
      <c r="F19402" t="s">
        <v>80491</v>
      </c>
      <c r="G19402" t="s">
        <v>113374</v>
      </c>
      <c r="H19402">
        <f>IF(F19403=Table5[[#This Row],[User ID]],0,1)</f>
        <v>0</v>
      </c>
    </row>
    <row r="19403" spans="6:8" x14ac:dyDescent="0.3">
      <c r="F19403" t="s">
        <v>80491</v>
      </c>
      <c r="G19403" t="s">
        <v>113374</v>
      </c>
      <c r="H19403">
        <f>IF(F19404=Table5[[#This Row],[User ID]],0,1)</f>
        <v>0</v>
      </c>
    </row>
    <row r="19404" spans="6:8" x14ac:dyDescent="0.3">
      <c r="F19404" t="s">
        <v>80491</v>
      </c>
      <c r="G19404" t="s">
        <v>113374</v>
      </c>
      <c r="H19404">
        <f>IF(F19405=Table5[[#This Row],[User ID]],0,1)</f>
        <v>0</v>
      </c>
    </row>
    <row r="19405" spans="6:8" x14ac:dyDescent="0.3">
      <c r="F19405" t="s">
        <v>80491</v>
      </c>
      <c r="G19405" t="s">
        <v>113374</v>
      </c>
      <c r="H19405">
        <f>IF(F19406=Table5[[#This Row],[User ID]],0,1)</f>
        <v>0</v>
      </c>
    </row>
    <row r="19406" spans="6:8" x14ac:dyDescent="0.3">
      <c r="F19406" t="s">
        <v>80491</v>
      </c>
      <c r="G19406" t="s">
        <v>113375</v>
      </c>
      <c r="H19406">
        <f>IF(F19407=Table5[[#This Row],[User ID]],0,1)</f>
        <v>0</v>
      </c>
    </row>
    <row r="19407" spans="6:8" x14ac:dyDescent="0.3">
      <c r="F19407" t="s">
        <v>80491</v>
      </c>
      <c r="G19407" t="s">
        <v>113375</v>
      </c>
      <c r="H19407">
        <f>IF(F19408=Table5[[#This Row],[User ID]],0,1)</f>
        <v>0</v>
      </c>
    </row>
    <row r="19408" spans="6:8" x14ac:dyDescent="0.3">
      <c r="F19408" t="s">
        <v>80491</v>
      </c>
      <c r="G19408" t="s">
        <v>113375</v>
      </c>
      <c r="H19408">
        <f>IF(F19409=Table5[[#This Row],[User ID]],0,1)</f>
        <v>0</v>
      </c>
    </row>
    <row r="19409" spans="6:8" x14ac:dyDescent="0.3">
      <c r="F19409" t="s">
        <v>80491</v>
      </c>
      <c r="G19409" t="s">
        <v>113375</v>
      </c>
      <c r="H19409">
        <f>IF(F19410=Table5[[#This Row],[User ID]],0,1)</f>
        <v>0</v>
      </c>
    </row>
    <row r="19410" spans="6:8" x14ac:dyDescent="0.3">
      <c r="F19410" t="s">
        <v>80491</v>
      </c>
      <c r="G19410" t="s">
        <v>113375</v>
      </c>
      <c r="H19410">
        <f>IF(F19411=Table5[[#This Row],[User ID]],0,1)</f>
        <v>0</v>
      </c>
    </row>
    <row r="19411" spans="6:8" x14ac:dyDescent="0.3">
      <c r="F19411" t="s">
        <v>80491</v>
      </c>
      <c r="G19411" t="s">
        <v>113375</v>
      </c>
      <c r="H19411">
        <f>IF(F19412=Table5[[#This Row],[User ID]],0,1)</f>
        <v>0</v>
      </c>
    </row>
    <row r="19412" spans="6:8" x14ac:dyDescent="0.3">
      <c r="F19412" t="s">
        <v>80491</v>
      </c>
      <c r="G19412" t="s">
        <v>113375</v>
      </c>
      <c r="H19412">
        <f>IF(F19413=Table5[[#This Row],[User ID]],0,1)</f>
        <v>0</v>
      </c>
    </row>
    <row r="19413" spans="6:8" x14ac:dyDescent="0.3">
      <c r="F19413" t="s">
        <v>80491</v>
      </c>
      <c r="G19413" t="s">
        <v>113372</v>
      </c>
      <c r="H19413">
        <f>IF(F19414=Table5[[#This Row],[User ID]],0,1)</f>
        <v>0</v>
      </c>
    </row>
    <row r="19414" spans="6:8" x14ac:dyDescent="0.3">
      <c r="F19414" t="s">
        <v>80491</v>
      </c>
      <c r="G19414" t="s">
        <v>113372</v>
      </c>
      <c r="H19414">
        <f>IF(F19415=Table5[[#This Row],[User ID]],0,1)</f>
        <v>1</v>
      </c>
    </row>
    <row r="19415" spans="6:8" x14ac:dyDescent="0.3">
      <c r="F19415" t="s">
        <v>31422</v>
      </c>
      <c r="G19415" t="s">
        <v>113377</v>
      </c>
      <c r="H19415">
        <f>IF(F19416=Table5[[#This Row],[User ID]],0,1)</f>
        <v>0</v>
      </c>
    </row>
    <row r="19416" spans="6:8" x14ac:dyDescent="0.3">
      <c r="F19416" t="s">
        <v>31422</v>
      </c>
      <c r="G19416" t="s">
        <v>113377</v>
      </c>
      <c r="H19416">
        <f>IF(F19417=Table5[[#This Row],[User ID]],0,1)</f>
        <v>1</v>
      </c>
    </row>
    <row r="19417" spans="6:8" x14ac:dyDescent="0.3">
      <c r="F19417" t="s">
        <v>52889</v>
      </c>
      <c r="G19417" t="s">
        <v>113371</v>
      </c>
      <c r="H19417">
        <f>IF(F19418=Table5[[#This Row],[User ID]],0,1)</f>
        <v>1</v>
      </c>
    </row>
    <row r="19418" spans="6:8" x14ac:dyDescent="0.3">
      <c r="F19418" t="s">
        <v>8027</v>
      </c>
      <c r="G19418" t="s">
        <v>113374</v>
      </c>
      <c r="H19418">
        <f>IF(F19419=Table5[[#This Row],[User ID]],0,1)</f>
        <v>0</v>
      </c>
    </row>
    <row r="19419" spans="6:8" x14ac:dyDescent="0.3">
      <c r="F19419" t="s">
        <v>8027</v>
      </c>
      <c r="G19419" t="s">
        <v>113374</v>
      </c>
      <c r="H19419">
        <f>IF(F19420=Table5[[#This Row],[User ID]],0,1)</f>
        <v>1</v>
      </c>
    </row>
    <row r="19420" spans="6:8" x14ac:dyDescent="0.3">
      <c r="F19420" t="s">
        <v>8760</v>
      </c>
      <c r="G19420" t="s">
        <v>113374</v>
      </c>
      <c r="H19420">
        <f>IF(F19421=Table5[[#This Row],[User ID]],0,1)</f>
        <v>1</v>
      </c>
    </row>
    <row r="19421" spans="6:8" x14ac:dyDescent="0.3">
      <c r="F19421" t="s">
        <v>34540</v>
      </c>
      <c r="G19421" t="s">
        <v>113377</v>
      </c>
      <c r="H19421">
        <f>IF(F19422=Table5[[#This Row],[User ID]],0,1)</f>
        <v>0</v>
      </c>
    </row>
    <row r="19422" spans="6:8" x14ac:dyDescent="0.3">
      <c r="F19422" t="s">
        <v>34540</v>
      </c>
      <c r="G19422" t="s">
        <v>113377</v>
      </c>
      <c r="H19422">
        <f>IF(F19423=Table5[[#This Row],[User ID]],0,1)</f>
        <v>1</v>
      </c>
    </row>
    <row r="19423" spans="6:8" x14ac:dyDescent="0.3">
      <c r="F19423" t="s">
        <v>77272</v>
      </c>
      <c r="G19423" t="s">
        <v>113373</v>
      </c>
      <c r="H19423">
        <f>IF(F19424=Table5[[#This Row],[User ID]],0,1)</f>
        <v>0</v>
      </c>
    </row>
    <row r="19424" spans="6:8" x14ac:dyDescent="0.3">
      <c r="F19424" t="s">
        <v>77272</v>
      </c>
      <c r="G19424" t="s">
        <v>113376</v>
      </c>
      <c r="H19424">
        <f>IF(F19425=Table5[[#This Row],[User ID]],0,1)</f>
        <v>0</v>
      </c>
    </row>
    <row r="19425" spans="6:8" x14ac:dyDescent="0.3">
      <c r="F19425" t="s">
        <v>77272</v>
      </c>
      <c r="G19425" t="s">
        <v>113376</v>
      </c>
      <c r="H19425">
        <f>IF(F19426=Table5[[#This Row],[User ID]],0,1)</f>
        <v>0</v>
      </c>
    </row>
    <row r="19426" spans="6:8" x14ac:dyDescent="0.3">
      <c r="F19426" t="s">
        <v>77272</v>
      </c>
      <c r="G19426" t="s">
        <v>113376</v>
      </c>
      <c r="H19426">
        <f>IF(F19427=Table5[[#This Row],[User ID]],0,1)</f>
        <v>0</v>
      </c>
    </row>
    <row r="19427" spans="6:8" x14ac:dyDescent="0.3">
      <c r="F19427" t="s">
        <v>77272</v>
      </c>
      <c r="G19427" t="s">
        <v>113377</v>
      </c>
      <c r="H19427">
        <f>IF(F19428=Table5[[#This Row],[User ID]],0,1)</f>
        <v>0</v>
      </c>
    </row>
    <row r="19428" spans="6:8" x14ac:dyDescent="0.3">
      <c r="F19428" t="s">
        <v>77272</v>
      </c>
      <c r="G19428" t="s">
        <v>113371</v>
      </c>
      <c r="H19428">
        <f>IF(F19429=Table5[[#This Row],[User ID]],0,1)</f>
        <v>0</v>
      </c>
    </row>
    <row r="19429" spans="6:8" x14ac:dyDescent="0.3">
      <c r="F19429" t="s">
        <v>77272</v>
      </c>
      <c r="G19429" t="s">
        <v>113372</v>
      </c>
      <c r="H19429">
        <f>IF(F19430=Table5[[#This Row],[User ID]],0,1)</f>
        <v>1</v>
      </c>
    </row>
    <row r="19430" spans="6:8" x14ac:dyDescent="0.3">
      <c r="F19430" t="s">
        <v>58456</v>
      </c>
      <c r="G19430" t="s">
        <v>113371</v>
      </c>
      <c r="H19430">
        <f>IF(F19431=Table5[[#This Row],[User ID]],0,1)</f>
        <v>1</v>
      </c>
    </row>
    <row r="19431" spans="6:8" x14ac:dyDescent="0.3">
      <c r="F19431" t="s">
        <v>86644</v>
      </c>
      <c r="G19431" t="s">
        <v>113373</v>
      </c>
      <c r="H19431">
        <f>IF(F19432=Table5[[#This Row],[User ID]],0,1)</f>
        <v>0</v>
      </c>
    </row>
    <row r="19432" spans="6:8" x14ac:dyDescent="0.3">
      <c r="F19432" t="s">
        <v>86644</v>
      </c>
      <c r="G19432" t="s">
        <v>113373</v>
      </c>
      <c r="H19432">
        <f>IF(F19433=Table5[[#This Row],[User ID]],0,1)</f>
        <v>0</v>
      </c>
    </row>
    <row r="19433" spans="6:8" x14ac:dyDescent="0.3">
      <c r="F19433" t="s">
        <v>86644</v>
      </c>
      <c r="G19433" t="s">
        <v>113374</v>
      </c>
      <c r="H19433">
        <f>IF(F19434=Table5[[#This Row],[User ID]],0,1)</f>
        <v>0</v>
      </c>
    </row>
    <row r="19434" spans="6:8" x14ac:dyDescent="0.3">
      <c r="F19434" t="s">
        <v>86644</v>
      </c>
      <c r="G19434" t="s">
        <v>113374</v>
      </c>
      <c r="H19434">
        <f>IF(F19435=Table5[[#This Row],[User ID]],0,1)</f>
        <v>0</v>
      </c>
    </row>
    <row r="19435" spans="6:8" x14ac:dyDescent="0.3">
      <c r="F19435" t="s">
        <v>86644</v>
      </c>
      <c r="G19435" t="s">
        <v>113374</v>
      </c>
      <c r="H19435">
        <f>IF(F19436=Table5[[#This Row],[User ID]],0,1)</f>
        <v>0</v>
      </c>
    </row>
    <row r="19436" spans="6:8" x14ac:dyDescent="0.3">
      <c r="F19436" t="s">
        <v>86644</v>
      </c>
      <c r="G19436" t="s">
        <v>113374</v>
      </c>
      <c r="H19436">
        <f>IF(F19437=Table5[[#This Row],[User ID]],0,1)</f>
        <v>0</v>
      </c>
    </row>
    <row r="19437" spans="6:8" x14ac:dyDescent="0.3">
      <c r="F19437" t="s">
        <v>86644</v>
      </c>
      <c r="G19437" t="s">
        <v>113374</v>
      </c>
      <c r="H19437">
        <f>IF(F19438=Table5[[#This Row],[User ID]],0,1)</f>
        <v>0</v>
      </c>
    </row>
    <row r="19438" spans="6:8" x14ac:dyDescent="0.3">
      <c r="F19438" t="s">
        <v>86644</v>
      </c>
      <c r="G19438" t="s">
        <v>113374</v>
      </c>
      <c r="H19438">
        <f>IF(F19439=Table5[[#This Row],[User ID]],0,1)</f>
        <v>0</v>
      </c>
    </row>
    <row r="19439" spans="6:8" x14ac:dyDescent="0.3">
      <c r="F19439" t="s">
        <v>86644</v>
      </c>
      <c r="G19439" t="s">
        <v>113374</v>
      </c>
      <c r="H19439">
        <f>IF(F19440=Table5[[#This Row],[User ID]],0,1)</f>
        <v>0</v>
      </c>
    </row>
    <row r="19440" spans="6:8" x14ac:dyDescent="0.3">
      <c r="F19440" t="s">
        <v>86644</v>
      </c>
      <c r="G19440" t="s">
        <v>113372</v>
      </c>
      <c r="H19440">
        <f>IF(F19441=Table5[[#This Row],[User ID]],0,1)</f>
        <v>1</v>
      </c>
    </row>
    <row r="19441" spans="6:8" x14ac:dyDescent="0.3">
      <c r="F19441" t="s">
        <v>21539</v>
      </c>
      <c r="G19441" t="s">
        <v>113374</v>
      </c>
      <c r="H19441">
        <f>IF(F19442=Table5[[#This Row],[User ID]],0,1)</f>
        <v>0</v>
      </c>
    </row>
    <row r="19442" spans="6:8" x14ac:dyDescent="0.3">
      <c r="F19442" t="s">
        <v>21539</v>
      </c>
      <c r="G19442" t="s">
        <v>113375</v>
      </c>
      <c r="H19442">
        <f>IF(F19443=Table5[[#This Row],[User ID]],0,1)</f>
        <v>0</v>
      </c>
    </row>
    <row r="19443" spans="6:8" x14ac:dyDescent="0.3">
      <c r="F19443" t="s">
        <v>21539</v>
      </c>
      <c r="G19443" t="s">
        <v>113376</v>
      </c>
      <c r="H19443">
        <f>IF(F19444=Table5[[#This Row],[User ID]],0,1)</f>
        <v>1</v>
      </c>
    </row>
    <row r="19444" spans="6:8" x14ac:dyDescent="0.3">
      <c r="F19444" t="s">
        <v>13085</v>
      </c>
      <c r="G19444" t="s">
        <v>113374</v>
      </c>
      <c r="H19444">
        <f>IF(F19445=Table5[[#This Row],[User ID]],0,1)</f>
        <v>0</v>
      </c>
    </row>
    <row r="19445" spans="6:8" x14ac:dyDescent="0.3">
      <c r="F19445" t="s">
        <v>13085</v>
      </c>
      <c r="G19445" t="s">
        <v>113374</v>
      </c>
      <c r="H19445">
        <f>IF(F19446=Table5[[#This Row],[User ID]],0,1)</f>
        <v>0</v>
      </c>
    </row>
    <row r="19446" spans="6:8" x14ac:dyDescent="0.3">
      <c r="F19446" t="s">
        <v>13085</v>
      </c>
      <c r="G19446" t="s">
        <v>113374</v>
      </c>
      <c r="H19446">
        <f>IF(F19447=Table5[[#This Row],[User ID]],0,1)</f>
        <v>0</v>
      </c>
    </row>
    <row r="19447" spans="6:8" x14ac:dyDescent="0.3">
      <c r="F19447" t="s">
        <v>13085</v>
      </c>
      <c r="G19447" t="s">
        <v>113375</v>
      </c>
      <c r="H19447">
        <f>IF(F19448=Table5[[#This Row],[User ID]],0,1)</f>
        <v>0</v>
      </c>
    </row>
    <row r="19448" spans="6:8" x14ac:dyDescent="0.3">
      <c r="F19448" t="s">
        <v>13085</v>
      </c>
      <c r="G19448" t="s">
        <v>113375</v>
      </c>
      <c r="H19448">
        <f>IF(F19449=Table5[[#This Row],[User ID]],0,1)</f>
        <v>0</v>
      </c>
    </row>
    <row r="19449" spans="6:8" x14ac:dyDescent="0.3">
      <c r="F19449" t="s">
        <v>13085</v>
      </c>
      <c r="G19449" t="s">
        <v>113375</v>
      </c>
      <c r="H19449">
        <f>IF(F19450=Table5[[#This Row],[User ID]],0,1)</f>
        <v>1</v>
      </c>
    </row>
    <row r="19450" spans="6:8" x14ac:dyDescent="0.3">
      <c r="F19450" t="s">
        <v>30464</v>
      </c>
      <c r="G19450" t="s">
        <v>113373</v>
      </c>
      <c r="H19450">
        <f>IF(F19451=Table5[[#This Row],[User ID]],0,1)</f>
        <v>0</v>
      </c>
    </row>
    <row r="19451" spans="6:8" x14ac:dyDescent="0.3">
      <c r="F19451" t="s">
        <v>30464</v>
      </c>
      <c r="G19451" t="s">
        <v>113374</v>
      </c>
      <c r="H19451">
        <f>IF(F19452=Table5[[#This Row],[User ID]],0,1)</f>
        <v>0</v>
      </c>
    </row>
    <row r="19452" spans="6:8" x14ac:dyDescent="0.3">
      <c r="F19452" t="s">
        <v>30464</v>
      </c>
      <c r="G19452" t="s">
        <v>113374</v>
      </c>
      <c r="H19452">
        <f>IF(F19453=Table5[[#This Row],[User ID]],0,1)</f>
        <v>0</v>
      </c>
    </row>
    <row r="19453" spans="6:8" x14ac:dyDescent="0.3">
      <c r="F19453" t="s">
        <v>30464</v>
      </c>
      <c r="G19453" t="s">
        <v>113375</v>
      </c>
      <c r="H19453">
        <f>IF(F19454=Table5[[#This Row],[User ID]],0,1)</f>
        <v>0</v>
      </c>
    </row>
    <row r="19454" spans="6:8" x14ac:dyDescent="0.3">
      <c r="F19454" t="s">
        <v>30464</v>
      </c>
      <c r="G19454" t="s">
        <v>113377</v>
      </c>
      <c r="H19454">
        <f>IF(F19455=Table5[[#This Row],[User ID]],0,1)</f>
        <v>0</v>
      </c>
    </row>
    <row r="19455" spans="6:8" x14ac:dyDescent="0.3">
      <c r="F19455" t="s">
        <v>30464</v>
      </c>
      <c r="G19455" t="s">
        <v>113377</v>
      </c>
      <c r="H19455">
        <f>IF(F19456=Table5[[#This Row],[User ID]],0,1)</f>
        <v>1</v>
      </c>
    </row>
    <row r="19456" spans="6:8" x14ac:dyDescent="0.3">
      <c r="F19456" t="s">
        <v>105288</v>
      </c>
      <c r="G19456" t="s">
        <v>113372</v>
      </c>
      <c r="H19456">
        <f>IF(F19457=Table5[[#This Row],[User ID]],0,1)</f>
        <v>0</v>
      </c>
    </row>
    <row r="19457" spans="6:8" x14ac:dyDescent="0.3">
      <c r="F19457" t="s">
        <v>105288</v>
      </c>
      <c r="G19457" t="s">
        <v>113372</v>
      </c>
      <c r="H19457">
        <f>IF(F19458=Table5[[#This Row],[User ID]],0,1)</f>
        <v>0</v>
      </c>
    </row>
    <row r="19458" spans="6:8" x14ac:dyDescent="0.3">
      <c r="F19458" t="s">
        <v>105288</v>
      </c>
      <c r="G19458" t="s">
        <v>113372</v>
      </c>
      <c r="H19458">
        <f>IF(F19459=Table5[[#This Row],[User ID]],0,1)</f>
        <v>0</v>
      </c>
    </row>
    <row r="19459" spans="6:8" x14ac:dyDescent="0.3">
      <c r="F19459" t="s">
        <v>105288</v>
      </c>
      <c r="G19459" t="s">
        <v>113372</v>
      </c>
      <c r="H19459">
        <f>IF(F19460=Table5[[#This Row],[User ID]],0,1)</f>
        <v>1</v>
      </c>
    </row>
    <row r="19460" spans="6:8" x14ac:dyDescent="0.3">
      <c r="F19460" t="s">
        <v>11366</v>
      </c>
      <c r="G19460" t="s">
        <v>113374</v>
      </c>
      <c r="H19460">
        <f>IF(F19461=Table5[[#This Row],[User ID]],0,1)</f>
        <v>1</v>
      </c>
    </row>
    <row r="19461" spans="6:8" x14ac:dyDescent="0.3">
      <c r="F19461" t="s">
        <v>74894</v>
      </c>
      <c r="G19461" t="s">
        <v>113373</v>
      </c>
      <c r="H19461">
        <f>IF(F19462=Table5[[#This Row],[User ID]],0,1)</f>
        <v>0</v>
      </c>
    </row>
    <row r="19462" spans="6:8" x14ac:dyDescent="0.3">
      <c r="F19462" t="s">
        <v>74894</v>
      </c>
      <c r="G19462" t="s">
        <v>113373</v>
      </c>
      <c r="H19462">
        <f>IF(F19463=Table5[[#This Row],[User ID]],0,1)</f>
        <v>0</v>
      </c>
    </row>
    <row r="19463" spans="6:8" x14ac:dyDescent="0.3">
      <c r="F19463" t="s">
        <v>74894</v>
      </c>
      <c r="G19463" t="s">
        <v>113373</v>
      </c>
      <c r="H19463">
        <f>IF(F19464=Table5[[#This Row],[User ID]],0,1)</f>
        <v>0</v>
      </c>
    </row>
    <row r="19464" spans="6:8" x14ac:dyDescent="0.3">
      <c r="F19464" t="s">
        <v>74894</v>
      </c>
      <c r="G19464" t="s">
        <v>113374</v>
      </c>
      <c r="H19464">
        <f>IF(F19465=Table5[[#This Row],[User ID]],0,1)</f>
        <v>0</v>
      </c>
    </row>
    <row r="19465" spans="6:8" x14ac:dyDescent="0.3">
      <c r="F19465" t="s">
        <v>74894</v>
      </c>
      <c r="G19465" t="s">
        <v>113374</v>
      </c>
      <c r="H19465">
        <f>IF(F19466=Table5[[#This Row],[User ID]],0,1)</f>
        <v>0</v>
      </c>
    </row>
    <row r="19466" spans="6:8" x14ac:dyDescent="0.3">
      <c r="F19466" t="s">
        <v>74894</v>
      </c>
      <c r="G19466" t="s">
        <v>113374</v>
      </c>
      <c r="H19466">
        <f>IF(F19467=Table5[[#This Row],[User ID]],0,1)</f>
        <v>0</v>
      </c>
    </row>
    <row r="19467" spans="6:8" x14ac:dyDescent="0.3">
      <c r="F19467" t="s">
        <v>74894</v>
      </c>
      <c r="G19467" t="s">
        <v>113375</v>
      </c>
      <c r="H19467">
        <f>IF(F19468=Table5[[#This Row],[User ID]],0,1)</f>
        <v>0</v>
      </c>
    </row>
    <row r="19468" spans="6:8" x14ac:dyDescent="0.3">
      <c r="F19468" t="s">
        <v>74894</v>
      </c>
      <c r="G19468" t="s">
        <v>113375</v>
      </c>
      <c r="H19468">
        <f>IF(F19469=Table5[[#This Row],[User ID]],0,1)</f>
        <v>0</v>
      </c>
    </row>
    <row r="19469" spans="6:8" x14ac:dyDescent="0.3">
      <c r="F19469" t="s">
        <v>74894</v>
      </c>
      <c r="G19469" t="s">
        <v>113376</v>
      </c>
      <c r="H19469">
        <f>IF(F19470=Table5[[#This Row],[User ID]],0,1)</f>
        <v>0</v>
      </c>
    </row>
    <row r="19470" spans="6:8" x14ac:dyDescent="0.3">
      <c r="F19470" t="s">
        <v>74894</v>
      </c>
      <c r="G19470" t="s">
        <v>113372</v>
      </c>
      <c r="H19470">
        <f>IF(F19471=Table5[[#This Row],[User ID]],0,1)</f>
        <v>1</v>
      </c>
    </row>
    <row r="19471" spans="6:8" x14ac:dyDescent="0.3">
      <c r="F19471" t="s">
        <v>44673</v>
      </c>
      <c r="G19471" t="s">
        <v>113374</v>
      </c>
      <c r="H19471">
        <f>IF(F19472=Table5[[#This Row],[User ID]],0,1)</f>
        <v>0</v>
      </c>
    </row>
    <row r="19472" spans="6:8" x14ac:dyDescent="0.3">
      <c r="F19472" t="s">
        <v>44673</v>
      </c>
      <c r="G19472" t="s">
        <v>113374</v>
      </c>
      <c r="H19472">
        <f>IF(F19473=Table5[[#This Row],[User ID]],0,1)</f>
        <v>0</v>
      </c>
    </row>
    <row r="19473" spans="6:8" x14ac:dyDescent="0.3">
      <c r="F19473" t="s">
        <v>44673</v>
      </c>
      <c r="G19473" t="s">
        <v>113375</v>
      </c>
      <c r="H19473">
        <f>IF(F19474=Table5[[#This Row],[User ID]],0,1)</f>
        <v>0</v>
      </c>
    </row>
    <row r="19474" spans="6:8" x14ac:dyDescent="0.3">
      <c r="F19474" t="s">
        <v>44673</v>
      </c>
      <c r="G19474" t="s">
        <v>113375</v>
      </c>
      <c r="H19474">
        <f>IF(F19475=Table5[[#This Row],[User ID]],0,1)</f>
        <v>0</v>
      </c>
    </row>
    <row r="19475" spans="6:8" x14ac:dyDescent="0.3">
      <c r="F19475" t="s">
        <v>44673</v>
      </c>
      <c r="G19475" t="s">
        <v>113375</v>
      </c>
      <c r="H19475">
        <f>IF(F19476=Table5[[#This Row],[User ID]],0,1)</f>
        <v>0</v>
      </c>
    </row>
    <row r="19476" spans="6:8" x14ac:dyDescent="0.3">
      <c r="F19476" t="s">
        <v>44673</v>
      </c>
      <c r="G19476" t="s">
        <v>113375</v>
      </c>
      <c r="H19476">
        <f>IF(F19477=Table5[[#This Row],[User ID]],0,1)</f>
        <v>0</v>
      </c>
    </row>
    <row r="19477" spans="6:8" x14ac:dyDescent="0.3">
      <c r="F19477" t="s">
        <v>44673</v>
      </c>
      <c r="G19477" t="s">
        <v>113376</v>
      </c>
      <c r="H19477">
        <f>IF(F19478=Table5[[#This Row],[User ID]],0,1)</f>
        <v>0</v>
      </c>
    </row>
    <row r="19478" spans="6:8" x14ac:dyDescent="0.3">
      <c r="F19478" t="s">
        <v>44673</v>
      </c>
      <c r="G19478" t="s">
        <v>113370</v>
      </c>
      <c r="H19478">
        <f>IF(F19479=Table5[[#This Row],[User ID]],0,1)</f>
        <v>0</v>
      </c>
    </row>
    <row r="19479" spans="6:8" x14ac:dyDescent="0.3">
      <c r="F19479" t="s">
        <v>44673</v>
      </c>
      <c r="G19479" t="s">
        <v>113370</v>
      </c>
      <c r="H19479">
        <f>IF(F19480=Table5[[#This Row],[User ID]],0,1)</f>
        <v>1</v>
      </c>
    </row>
    <row r="19480" spans="6:8" x14ac:dyDescent="0.3">
      <c r="F19480" t="s">
        <v>2126</v>
      </c>
      <c r="G19480" t="s">
        <v>113373</v>
      </c>
      <c r="H19480">
        <f>IF(F19481=Table5[[#This Row],[User ID]],0,1)</f>
        <v>1</v>
      </c>
    </row>
    <row r="19481" spans="6:8" x14ac:dyDescent="0.3">
      <c r="F19481" t="s">
        <v>33795</v>
      </c>
      <c r="G19481" t="s">
        <v>113373</v>
      </c>
      <c r="H19481">
        <f>IF(F19482=Table5[[#This Row],[User ID]],0,1)</f>
        <v>0</v>
      </c>
    </row>
    <row r="19482" spans="6:8" x14ac:dyDescent="0.3">
      <c r="F19482" t="s">
        <v>33795</v>
      </c>
      <c r="G19482" t="s">
        <v>113373</v>
      </c>
      <c r="H19482">
        <f>IF(F19483=Table5[[#This Row],[User ID]],0,1)</f>
        <v>0</v>
      </c>
    </row>
    <row r="19483" spans="6:8" x14ac:dyDescent="0.3">
      <c r="F19483" t="s">
        <v>33795</v>
      </c>
      <c r="G19483" t="s">
        <v>113377</v>
      </c>
      <c r="H19483">
        <f>IF(F19484=Table5[[#This Row],[User ID]],0,1)</f>
        <v>0</v>
      </c>
    </row>
    <row r="19484" spans="6:8" x14ac:dyDescent="0.3">
      <c r="F19484" t="s">
        <v>33795</v>
      </c>
      <c r="G19484" t="s">
        <v>113377</v>
      </c>
      <c r="H19484">
        <f>IF(F19485=Table5[[#This Row],[User ID]],0,1)</f>
        <v>1</v>
      </c>
    </row>
    <row r="19485" spans="6:8" x14ac:dyDescent="0.3">
      <c r="F19485" t="s">
        <v>17782</v>
      </c>
      <c r="G19485" t="s">
        <v>113376</v>
      </c>
      <c r="H19485">
        <f>IF(F19486=Table5[[#This Row],[User ID]],0,1)</f>
        <v>1</v>
      </c>
    </row>
    <row r="19486" spans="6:8" x14ac:dyDescent="0.3">
      <c r="F19486" t="s">
        <v>22009</v>
      </c>
      <c r="G19486" t="s">
        <v>113374</v>
      </c>
      <c r="H19486">
        <f>IF(F19487=Table5[[#This Row],[User ID]],0,1)</f>
        <v>0</v>
      </c>
    </row>
    <row r="19487" spans="6:8" x14ac:dyDescent="0.3">
      <c r="F19487" t="s">
        <v>22009</v>
      </c>
      <c r="G19487" t="s">
        <v>113376</v>
      </c>
      <c r="H19487">
        <f>IF(F19488=Table5[[#This Row],[User ID]],0,1)</f>
        <v>1</v>
      </c>
    </row>
    <row r="19488" spans="6:8" x14ac:dyDescent="0.3">
      <c r="F19488" t="s">
        <v>29944</v>
      </c>
      <c r="G19488" t="s">
        <v>113375</v>
      </c>
      <c r="H19488">
        <f>IF(F19489=Table5[[#This Row],[User ID]],0,1)</f>
        <v>0</v>
      </c>
    </row>
    <row r="19489" spans="6:8" x14ac:dyDescent="0.3">
      <c r="F19489" t="s">
        <v>29944</v>
      </c>
      <c r="G19489" t="s">
        <v>113375</v>
      </c>
      <c r="H19489">
        <f>IF(F19490=Table5[[#This Row],[User ID]],0,1)</f>
        <v>0</v>
      </c>
    </row>
    <row r="19490" spans="6:8" x14ac:dyDescent="0.3">
      <c r="F19490" t="s">
        <v>29944</v>
      </c>
      <c r="G19490" t="s">
        <v>113376</v>
      </c>
      <c r="H19490">
        <f>IF(F19491=Table5[[#This Row],[User ID]],0,1)</f>
        <v>0</v>
      </c>
    </row>
    <row r="19491" spans="6:8" x14ac:dyDescent="0.3">
      <c r="F19491" t="s">
        <v>29944</v>
      </c>
      <c r="G19491" t="s">
        <v>113376</v>
      </c>
      <c r="H19491">
        <f>IF(F19492=Table5[[#This Row],[User ID]],0,1)</f>
        <v>0</v>
      </c>
    </row>
    <row r="19492" spans="6:8" x14ac:dyDescent="0.3">
      <c r="F19492" t="s">
        <v>29944</v>
      </c>
      <c r="G19492" t="s">
        <v>113377</v>
      </c>
      <c r="H19492">
        <f>IF(F19493=Table5[[#This Row],[User ID]],0,1)</f>
        <v>0</v>
      </c>
    </row>
    <row r="19493" spans="6:8" x14ac:dyDescent="0.3">
      <c r="F19493" t="s">
        <v>29944</v>
      </c>
      <c r="G19493" t="s">
        <v>113377</v>
      </c>
      <c r="H19493">
        <f>IF(F19494=Table5[[#This Row],[User ID]],0,1)</f>
        <v>1</v>
      </c>
    </row>
    <row r="19494" spans="6:8" x14ac:dyDescent="0.3">
      <c r="F19494" t="s">
        <v>4100</v>
      </c>
      <c r="G19494" t="s">
        <v>113373</v>
      </c>
      <c r="H19494">
        <f>IF(F19495=Table5[[#This Row],[User ID]],0,1)</f>
        <v>0</v>
      </c>
    </row>
    <row r="19495" spans="6:8" x14ac:dyDescent="0.3">
      <c r="F19495" t="s">
        <v>4100</v>
      </c>
      <c r="G19495" t="s">
        <v>113373</v>
      </c>
      <c r="H19495">
        <f>IF(F19496=Table5[[#This Row],[User ID]],0,1)</f>
        <v>0</v>
      </c>
    </row>
    <row r="19496" spans="6:8" x14ac:dyDescent="0.3">
      <c r="F19496" t="s">
        <v>4100</v>
      </c>
      <c r="G19496" t="s">
        <v>113373</v>
      </c>
      <c r="H19496">
        <f>IF(F19497=Table5[[#This Row],[User ID]],0,1)</f>
        <v>1</v>
      </c>
    </row>
    <row r="19497" spans="6:8" x14ac:dyDescent="0.3">
      <c r="F19497" t="s">
        <v>25391</v>
      </c>
      <c r="G19497" t="s">
        <v>113377</v>
      </c>
      <c r="H19497">
        <f>IF(F19498=Table5[[#This Row],[User ID]],0,1)</f>
        <v>1</v>
      </c>
    </row>
    <row r="19498" spans="6:8" x14ac:dyDescent="0.3">
      <c r="F19498" t="s">
        <v>7985</v>
      </c>
      <c r="G19498" t="s">
        <v>113373</v>
      </c>
      <c r="H19498">
        <f>IF(F19499=Table5[[#This Row],[User ID]],0,1)</f>
        <v>0</v>
      </c>
    </row>
    <row r="19499" spans="6:8" x14ac:dyDescent="0.3">
      <c r="F19499" t="s">
        <v>7985</v>
      </c>
      <c r="G19499" t="s">
        <v>113373</v>
      </c>
      <c r="H19499">
        <f>IF(F19500=Table5[[#This Row],[User ID]],0,1)</f>
        <v>0</v>
      </c>
    </row>
    <row r="19500" spans="6:8" x14ac:dyDescent="0.3">
      <c r="F19500" t="s">
        <v>7985</v>
      </c>
      <c r="G19500" t="s">
        <v>113374</v>
      </c>
      <c r="H19500">
        <f>IF(F19501=Table5[[#This Row],[User ID]],0,1)</f>
        <v>0</v>
      </c>
    </row>
    <row r="19501" spans="6:8" x14ac:dyDescent="0.3">
      <c r="F19501" t="s">
        <v>7985</v>
      </c>
      <c r="G19501" t="s">
        <v>113374</v>
      </c>
      <c r="H19501">
        <f>IF(F19502=Table5[[#This Row],[User ID]],0,1)</f>
        <v>1</v>
      </c>
    </row>
    <row r="19502" spans="6:8" x14ac:dyDescent="0.3">
      <c r="F19502" t="s">
        <v>4892</v>
      </c>
      <c r="G19502" t="s">
        <v>113373</v>
      </c>
      <c r="H19502">
        <f>IF(F19503=Table5[[#This Row],[User ID]],0,1)</f>
        <v>0</v>
      </c>
    </row>
    <row r="19503" spans="6:8" x14ac:dyDescent="0.3">
      <c r="F19503" t="s">
        <v>4892</v>
      </c>
      <c r="G19503" t="s">
        <v>113373</v>
      </c>
      <c r="H19503">
        <f>IF(F19504=Table5[[#This Row],[User ID]],0,1)</f>
        <v>0</v>
      </c>
    </row>
    <row r="19504" spans="6:8" x14ac:dyDescent="0.3">
      <c r="F19504" t="s">
        <v>4892</v>
      </c>
      <c r="G19504" t="s">
        <v>113373</v>
      </c>
      <c r="H19504">
        <f>IF(F19505=Table5[[#This Row],[User ID]],0,1)</f>
        <v>0</v>
      </c>
    </row>
    <row r="19505" spans="6:8" x14ac:dyDescent="0.3">
      <c r="F19505" t="s">
        <v>4892</v>
      </c>
      <c r="G19505" t="s">
        <v>113373</v>
      </c>
      <c r="H19505">
        <f>IF(F19506=Table5[[#This Row],[User ID]],0,1)</f>
        <v>0</v>
      </c>
    </row>
    <row r="19506" spans="6:8" x14ac:dyDescent="0.3">
      <c r="F19506" t="s">
        <v>4892</v>
      </c>
      <c r="G19506" t="s">
        <v>113373</v>
      </c>
      <c r="H19506">
        <f>IF(F19507=Table5[[#This Row],[User ID]],0,1)</f>
        <v>0</v>
      </c>
    </row>
    <row r="19507" spans="6:8" x14ac:dyDescent="0.3">
      <c r="F19507" t="s">
        <v>4892</v>
      </c>
      <c r="G19507" t="s">
        <v>113373</v>
      </c>
      <c r="H19507">
        <f>IF(F19508=Table5[[#This Row],[User ID]],0,1)</f>
        <v>0</v>
      </c>
    </row>
    <row r="19508" spans="6:8" x14ac:dyDescent="0.3">
      <c r="F19508" t="s">
        <v>4892</v>
      </c>
      <c r="G19508" t="s">
        <v>113373</v>
      </c>
      <c r="H19508">
        <f>IF(F19509=Table5[[#This Row],[User ID]],0,1)</f>
        <v>0</v>
      </c>
    </row>
    <row r="19509" spans="6:8" x14ac:dyDescent="0.3">
      <c r="F19509" t="s">
        <v>4892</v>
      </c>
      <c r="G19509" t="s">
        <v>113373</v>
      </c>
      <c r="H19509">
        <f>IF(F19510=Table5[[#This Row],[User ID]],0,1)</f>
        <v>0</v>
      </c>
    </row>
    <row r="19510" spans="6:8" x14ac:dyDescent="0.3">
      <c r="F19510" t="s">
        <v>4892</v>
      </c>
      <c r="G19510" t="s">
        <v>113373</v>
      </c>
      <c r="H19510">
        <f>IF(F19511=Table5[[#This Row],[User ID]],0,1)</f>
        <v>0</v>
      </c>
    </row>
    <row r="19511" spans="6:8" x14ac:dyDescent="0.3">
      <c r="F19511" t="s">
        <v>4892</v>
      </c>
      <c r="G19511" t="s">
        <v>113373</v>
      </c>
      <c r="H19511">
        <f>IF(F19512=Table5[[#This Row],[User ID]],0,1)</f>
        <v>0</v>
      </c>
    </row>
    <row r="19512" spans="6:8" x14ac:dyDescent="0.3">
      <c r="F19512" t="s">
        <v>4892</v>
      </c>
      <c r="G19512" t="s">
        <v>113373</v>
      </c>
      <c r="H19512">
        <f>IF(F19513=Table5[[#This Row],[User ID]],0,1)</f>
        <v>0</v>
      </c>
    </row>
    <row r="19513" spans="6:8" x14ac:dyDescent="0.3">
      <c r="F19513" t="s">
        <v>4892</v>
      </c>
      <c r="G19513" t="s">
        <v>113373</v>
      </c>
      <c r="H19513">
        <f>IF(F19514=Table5[[#This Row],[User ID]],0,1)</f>
        <v>0</v>
      </c>
    </row>
    <row r="19514" spans="6:8" x14ac:dyDescent="0.3">
      <c r="F19514" t="s">
        <v>4892</v>
      </c>
      <c r="G19514" t="s">
        <v>113373</v>
      </c>
      <c r="H19514">
        <f>IF(F19515=Table5[[#This Row],[User ID]],0,1)</f>
        <v>0</v>
      </c>
    </row>
    <row r="19515" spans="6:8" x14ac:dyDescent="0.3">
      <c r="F19515" t="s">
        <v>4892</v>
      </c>
      <c r="G19515" t="s">
        <v>113373</v>
      </c>
      <c r="H19515">
        <f>IF(F19516=Table5[[#This Row],[User ID]],0,1)</f>
        <v>0</v>
      </c>
    </row>
    <row r="19516" spans="6:8" x14ac:dyDescent="0.3">
      <c r="F19516" t="s">
        <v>4892</v>
      </c>
      <c r="G19516" t="s">
        <v>113373</v>
      </c>
      <c r="H19516">
        <f>IF(F19517=Table5[[#This Row],[User ID]],0,1)</f>
        <v>1</v>
      </c>
    </row>
    <row r="19517" spans="6:8" x14ac:dyDescent="0.3">
      <c r="F19517" t="s">
        <v>19634</v>
      </c>
      <c r="G19517" t="s">
        <v>113376</v>
      </c>
      <c r="H19517">
        <f>IF(F19518=Table5[[#This Row],[User ID]],0,1)</f>
        <v>1</v>
      </c>
    </row>
    <row r="19518" spans="6:8" x14ac:dyDescent="0.3">
      <c r="F19518" t="s">
        <v>26434</v>
      </c>
      <c r="G19518" t="s">
        <v>113377</v>
      </c>
      <c r="H19518">
        <f>IF(F19519=Table5[[#This Row],[User ID]],0,1)</f>
        <v>1</v>
      </c>
    </row>
    <row r="19519" spans="6:8" x14ac:dyDescent="0.3">
      <c r="F19519" t="s">
        <v>30933</v>
      </c>
      <c r="G19519" t="s">
        <v>113376</v>
      </c>
      <c r="H19519">
        <f>IF(F19520=Table5[[#This Row],[User ID]],0,1)</f>
        <v>0</v>
      </c>
    </row>
    <row r="19520" spans="6:8" x14ac:dyDescent="0.3">
      <c r="F19520" t="s">
        <v>30933</v>
      </c>
      <c r="G19520" t="s">
        <v>113377</v>
      </c>
      <c r="H19520">
        <f>IF(F19521=Table5[[#This Row],[User ID]],0,1)</f>
        <v>0</v>
      </c>
    </row>
    <row r="19521" spans="6:8" x14ac:dyDescent="0.3">
      <c r="F19521" t="s">
        <v>30933</v>
      </c>
      <c r="G19521" t="s">
        <v>113377</v>
      </c>
      <c r="H19521">
        <f>IF(F19522=Table5[[#This Row],[User ID]],0,1)</f>
        <v>1</v>
      </c>
    </row>
    <row r="19522" spans="6:8" x14ac:dyDescent="0.3">
      <c r="F19522" t="s">
        <v>27972</v>
      </c>
      <c r="G19522" t="s">
        <v>113377</v>
      </c>
      <c r="H19522">
        <f>IF(F19523=Table5[[#This Row],[User ID]],0,1)</f>
        <v>1</v>
      </c>
    </row>
    <row r="19523" spans="6:8" x14ac:dyDescent="0.3">
      <c r="F19523" t="s">
        <v>33341</v>
      </c>
      <c r="G19523" t="s">
        <v>113375</v>
      </c>
      <c r="H19523">
        <f>IF(F19524=Table5[[#This Row],[User ID]],0,1)</f>
        <v>0</v>
      </c>
    </row>
    <row r="19524" spans="6:8" x14ac:dyDescent="0.3">
      <c r="F19524" t="s">
        <v>33341</v>
      </c>
      <c r="G19524" t="s">
        <v>113377</v>
      </c>
      <c r="H19524">
        <f>IF(F19525=Table5[[#This Row],[User ID]],0,1)</f>
        <v>1</v>
      </c>
    </row>
    <row r="19525" spans="6:8" x14ac:dyDescent="0.3">
      <c r="F19525" t="s">
        <v>26737</v>
      </c>
      <c r="G19525" t="s">
        <v>113375</v>
      </c>
      <c r="H19525">
        <f>IF(F19526=Table5[[#This Row],[User ID]],0,1)</f>
        <v>0</v>
      </c>
    </row>
    <row r="19526" spans="6:8" x14ac:dyDescent="0.3">
      <c r="F19526" t="s">
        <v>26737</v>
      </c>
      <c r="G19526" t="s">
        <v>113377</v>
      </c>
      <c r="H19526">
        <f>IF(F19527=Table5[[#This Row],[User ID]],0,1)</f>
        <v>1</v>
      </c>
    </row>
    <row r="19527" spans="6:8" x14ac:dyDescent="0.3">
      <c r="F19527" t="s">
        <v>552</v>
      </c>
      <c r="G19527" t="s">
        <v>113373</v>
      </c>
      <c r="H19527">
        <f>IF(F19528=Table5[[#This Row],[User ID]],0,1)</f>
        <v>1</v>
      </c>
    </row>
    <row r="19528" spans="6:8" x14ac:dyDescent="0.3">
      <c r="F19528" t="s">
        <v>94454</v>
      </c>
      <c r="G19528" t="s">
        <v>113372</v>
      </c>
      <c r="H19528">
        <f>IF(F19529=Table5[[#This Row],[User ID]],0,1)</f>
        <v>1</v>
      </c>
    </row>
    <row r="19529" spans="6:8" x14ac:dyDescent="0.3">
      <c r="F19529" t="s">
        <v>21446</v>
      </c>
      <c r="G19529" t="s">
        <v>113376</v>
      </c>
      <c r="H19529">
        <f>IF(F19530=Table5[[#This Row],[User ID]],0,1)</f>
        <v>0</v>
      </c>
    </row>
    <row r="19530" spans="6:8" x14ac:dyDescent="0.3">
      <c r="F19530" t="s">
        <v>21446</v>
      </c>
      <c r="G19530" t="s">
        <v>113376</v>
      </c>
      <c r="H19530">
        <f>IF(F19531=Table5[[#This Row],[User ID]],0,1)</f>
        <v>1</v>
      </c>
    </row>
    <row r="19531" spans="6:8" x14ac:dyDescent="0.3">
      <c r="F19531" t="s">
        <v>27413</v>
      </c>
      <c r="G19531" t="s">
        <v>113377</v>
      </c>
      <c r="H19531">
        <f>IF(F19532=Table5[[#This Row],[User ID]],0,1)</f>
        <v>1</v>
      </c>
    </row>
    <row r="19532" spans="6:8" x14ac:dyDescent="0.3">
      <c r="F19532" t="s">
        <v>56380</v>
      </c>
      <c r="G19532" t="s">
        <v>113371</v>
      </c>
      <c r="H19532">
        <f>IF(F19533=Table5[[#This Row],[User ID]],0,1)</f>
        <v>0</v>
      </c>
    </row>
    <row r="19533" spans="6:8" x14ac:dyDescent="0.3">
      <c r="F19533" t="s">
        <v>56380</v>
      </c>
      <c r="G19533" t="s">
        <v>113371</v>
      </c>
      <c r="H19533">
        <f>IF(F19534=Table5[[#This Row],[User ID]],0,1)</f>
        <v>0</v>
      </c>
    </row>
    <row r="19534" spans="6:8" x14ac:dyDescent="0.3">
      <c r="F19534" t="s">
        <v>56380</v>
      </c>
      <c r="G19534" t="s">
        <v>113371</v>
      </c>
      <c r="H19534">
        <f>IF(F19535=Table5[[#This Row],[User ID]],0,1)</f>
        <v>0</v>
      </c>
    </row>
    <row r="19535" spans="6:8" x14ac:dyDescent="0.3">
      <c r="F19535" t="s">
        <v>56380</v>
      </c>
      <c r="G19535" t="s">
        <v>113371</v>
      </c>
      <c r="H19535">
        <f>IF(F19536=Table5[[#This Row],[User ID]],0,1)</f>
        <v>1</v>
      </c>
    </row>
    <row r="19536" spans="6:8" x14ac:dyDescent="0.3">
      <c r="F19536" t="s">
        <v>98353</v>
      </c>
      <c r="G19536" t="s">
        <v>113372</v>
      </c>
      <c r="H19536">
        <f>IF(F19537=Table5[[#This Row],[User ID]],0,1)</f>
        <v>0</v>
      </c>
    </row>
    <row r="19537" spans="6:8" x14ac:dyDescent="0.3">
      <c r="F19537" t="s">
        <v>98353</v>
      </c>
      <c r="G19537" t="s">
        <v>113372</v>
      </c>
      <c r="H19537">
        <f>IF(F19538=Table5[[#This Row],[User ID]],0,1)</f>
        <v>1</v>
      </c>
    </row>
    <row r="19538" spans="6:8" x14ac:dyDescent="0.3">
      <c r="F19538" t="s">
        <v>27916</v>
      </c>
      <c r="G19538" t="s">
        <v>113377</v>
      </c>
      <c r="H19538">
        <f>IF(F19539=Table5[[#This Row],[User ID]],0,1)</f>
        <v>0</v>
      </c>
    </row>
    <row r="19539" spans="6:8" x14ac:dyDescent="0.3">
      <c r="F19539" t="s">
        <v>27916</v>
      </c>
      <c r="G19539" t="s">
        <v>113377</v>
      </c>
      <c r="H19539">
        <f>IF(F19540=Table5[[#This Row],[User ID]],0,1)</f>
        <v>1</v>
      </c>
    </row>
    <row r="19540" spans="6:8" x14ac:dyDescent="0.3">
      <c r="F19540" t="s">
        <v>59980</v>
      </c>
      <c r="G19540" t="s">
        <v>113373</v>
      </c>
      <c r="H19540">
        <f>IF(F19541=Table5[[#This Row],[User ID]],0,1)</f>
        <v>0</v>
      </c>
    </row>
    <row r="19541" spans="6:8" x14ac:dyDescent="0.3">
      <c r="F19541" t="s">
        <v>59980</v>
      </c>
      <c r="G19541" t="s">
        <v>113373</v>
      </c>
      <c r="H19541">
        <f>IF(F19542=Table5[[#This Row],[User ID]],0,1)</f>
        <v>0</v>
      </c>
    </row>
    <row r="19542" spans="6:8" x14ac:dyDescent="0.3">
      <c r="F19542" t="s">
        <v>59980</v>
      </c>
      <c r="G19542" t="s">
        <v>113375</v>
      </c>
      <c r="H19542">
        <f>IF(F19543=Table5[[#This Row],[User ID]],0,1)</f>
        <v>0</v>
      </c>
    </row>
    <row r="19543" spans="6:8" x14ac:dyDescent="0.3">
      <c r="F19543" t="s">
        <v>59980</v>
      </c>
      <c r="G19543" t="s">
        <v>113378</v>
      </c>
      <c r="H19543">
        <f>IF(F19544=Table5[[#This Row],[User ID]],0,1)</f>
        <v>1</v>
      </c>
    </row>
    <row r="19544" spans="6:8" x14ac:dyDescent="0.3">
      <c r="F19544" t="s">
        <v>96569</v>
      </c>
      <c r="G19544" t="s">
        <v>113373</v>
      </c>
      <c r="H19544">
        <f>IF(F19545=Table5[[#This Row],[User ID]],0,1)</f>
        <v>0</v>
      </c>
    </row>
    <row r="19545" spans="6:8" x14ac:dyDescent="0.3">
      <c r="F19545" t="s">
        <v>96569</v>
      </c>
      <c r="G19545" t="s">
        <v>113373</v>
      </c>
      <c r="H19545">
        <f>IF(F19546=Table5[[#This Row],[User ID]],0,1)</f>
        <v>0</v>
      </c>
    </row>
    <row r="19546" spans="6:8" x14ac:dyDescent="0.3">
      <c r="F19546" t="s">
        <v>96569</v>
      </c>
      <c r="G19546" t="s">
        <v>113377</v>
      </c>
      <c r="H19546">
        <f>IF(F19547=Table5[[#This Row],[User ID]],0,1)</f>
        <v>0</v>
      </c>
    </row>
    <row r="19547" spans="6:8" x14ac:dyDescent="0.3">
      <c r="F19547" t="s">
        <v>96569</v>
      </c>
      <c r="G19547" t="s">
        <v>113370</v>
      </c>
      <c r="H19547">
        <f>IF(F19548=Table5[[#This Row],[User ID]],0,1)</f>
        <v>0</v>
      </c>
    </row>
    <row r="19548" spans="6:8" x14ac:dyDescent="0.3">
      <c r="F19548" t="s">
        <v>96569</v>
      </c>
      <c r="G19548" t="s">
        <v>113378</v>
      </c>
      <c r="H19548">
        <f>IF(F19549=Table5[[#This Row],[User ID]],0,1)</f>
        <v>0</v>
      </c>
    </row>
    <row r="19549" spans="6:8" x14ac:dyDescent="0.3">
      <c r="F19549" t="s">
        <v>96569</v>
      </c>
      <c r="G19549" t="s">
        <v>113378</v>
      </c>
      <c r="H19549">
        <f>IF(F19550=Table5[[#This Row],[User ID]],0,1)</f>
        <v>0</v>
      </c>
    </row>
    <row r="19550" spans="6:8" x14ac:dyDescent="0.3">
      <c r="F19550" t="s">
        <v>96569</v>
      </c>
      <c r="G19550" t="s">
        <v>113378</v>
      </c>
      <c r="H19550">
        <f>IF(F19551=Table5[[#This Row],[User ID]],0,1)</f>
        <v>0</v>
      </c>
    </row>
    <row r="19551" spans="6:8" x14ac:dyDescent="0.3">
      <c r="F19551" t="s">
        <v>96569</v>
      </c>
      <c r="G19551" t="s">
        <v>113378</v>
      </c>
      <c r="H19551">
        <f>IF(F19552=Table5[[#This Row],[User ID]],0,1)</f>
        <v>0</v>
      </c>
    </row>
    <row r="19552" spans="6:8" x14ac:dyDescent="0.3">
      <c r="F19552" t="s">
        <v>96569</v>
      </c>
      <c r="G19552" t="s">
        <v>113378</v>
      </c>
      <c r="H19552">
        <f>IF(F19553=Table5[[#This Row],[User ID]],0,1)</f>
        <v>0</v>
      </c>
    </row>
    <row r="19553" spans="6:8" x14ac:dyDescent="0.3">
      <c r="F19553" t="s">
        <v>96569</v>
      </c>
      <c r="G19553" t="s">
        <v>113378</v>
      </c>
      <c r="H19553">
        <f>IF(F19554=Table5[[#This Row],[User ID]],0,1)</f>
        <v>0</v>
      </c>
    </row>
    <row r="19554" spans="6:8" x14ac:dyDescent="0.3">
      <c r="F19554" t="s">
        <v>96569</v>
      </c>
      <c r="G19554" t="s">
        <v>113378</v>
      </c>
      <c r="H19554">
        <f>IF(F19555=Table5[[#This Row],[User ID]],0,1)</f>
        <v>0</v>
      </c>
    </row>
    <row r="19555" spans="6:8" x14ac:dyDescent="0.3">
      <c r="F19555" t="s">
        <v>96569</v>
      </c>
      <c r="G19555" t="s">
        <v>113378</v>
      </c>
      <c r="H19555">
        <f>IF(F19556=Table5[[#This Row],[User ID]],0,1)</f>
        <v>0</v>
      </c>
    </row>
    <row r="19556" spans="6:8" x14ac:dyDescent="0.3">
      <c r="F19556" t="s">
        <v>96569</v>
      </c>
      <c r="G19556" t="s">
        <v>113378</v>
      </c>
      <c r="H19556">
        <f>IF(F19557=Table5[[#This Row],[User ID]],0,1)</f>
        <v>0</v>
      </c>
    </row>
    <row r="19557" spans="6:8" x14ac:dyDescent="0.3">
      <c r="F19557" t="s">
        <v>96569</v>
      </c>
      <c r="G19557" t="s">
        <v>113378</v>
      </c>
      <c r="H19557">
        <f>IF(F19558=Table5[[#This Row],[User ID]],0,1)</f>
        <v>0</v>
      </c>
    </row>
    <row r="19558" spans="6:8" x14ac:dyDescent="0.3">
      <c r="F19558" t="s">
        <v>96569</v>
      </c>
      <c r="G19558" t="s">
        <v>113378</v>
      </c>
      <c r="H19558">
        <f>IF(F19559=Table5[[#This Row],[User ID]],0,1)</f>
        <v>0</v>
      </c>
    </row>
    <row r="19559" spans="6:8" x14ac:dyDescent="0.3">
      <c r="F19559" t="s">
        <v>96569</v>
      </c>
      <c r="G19559" t="s">
        <v>113372</v>
      </c>
      <c r="H19559">
        <f>IF(F19560=Table5[[#This Row],[User ID]],0,1)</f>
        <v>0</v>
      </c>
    </row>
    <row r="19560" spans="6:8" x14ac:dyDescent="0.3">
      <c r="F19560" t="s">
        <v>96569</v>
      </c>
      <c r="G19560" t="s">
        <v>113372</v>
      </c>
      <c r="H19560">
        <f>IF(F19561=Table5[[#This Row],[User ID]],0,1)</f>
        <v>0</v>
      </c>
    </row>
    <row r="19561" spans="6:8" x14ac:dyDescent="0.3">
      <c r="F19561" t="s">
        <v>96569</v>
      </c>
      <c r="G19561" t="s">
        <v>113372</v>
      </c>
      <c r="H19561">
        <f>IF(F19562=Table5[[#This Row],[User ID]],0,1)</f>
        <v>0</v>
      </c>
    </row>
    <row r="19562" spans="6:8" x14ac:dyDescent="0.3">
      <c r="F19562" t="s">
        <v>96569</v>
      </c>
      <c r="G19562" t="s">
        <v>113372</v>
      </c>
      <c r="H19562">
        <f>IF(F19563=Table5[[#This Row],[User ID]],0,1)</f>
        <v>0</v>
      </c>
    </row>
    <row r="19563" spans="6:8" x14ac:dyDescent="0.3">
      <c r="F19563" t="s">
        <v>96569</v>
      </c>
      <c r="G19563" t="s">
        <v>113372</v>
      </c>
      <c r="H19563">
        <f>IF(F19564=Table5[[#This Row],[User ID]],0,1)</f>
        <v>0</v>
      </c>
    </row>
    <row r="19564" spans="6:8" x14ac:dyDescent="0.3">
      <c r="F19564" t="s">
        <v>96569</v>
      </c>
      <c r="G19564" t="s">
        <v>113372</v>
      </c>
      <c r="H19564">
        <f>IF(F19565=Table5[[#This Row],[User ID]],0,1)</f>
        <v>0</v>
      </c>
    </row>
    <row r="19565" spans="6:8" x14ac:dyDescent="0.3">
      <c r="F19565" t="s">
        <v>96569</v>
      </c>
      <c r="G19565" t="s">
        <v>113372</v>
      </c>
      <c r="H19565">
        <f>IF(F19566=Table5[[#This Row],[User ID]],0,1)</f>
        <v>0</v>
      </c>
    </row>
    <row r="19566" spans="6:8" x14ac:dyDescent="0.3">
      <c r="F19566" t="s">
        <v>96569</v>
      </c>
      <c r="G19566" t="s">
        <v>113372</v>
      </c>
      <c r="H19566">
        <f>IF(F19567=Table5[[#This Row],[User ID]],0,1)</f>
        <v>1</v>
      </c>
    </row>
    <row r="19567" spans="6:8" x14ac:dyDescent="0.3">
      <c r="F19567" t="s">
        <v>59139</v>
      </c>
      <c r="G19567" t="s">
        <v>113373</v>
      </c>
      <c r="H19567">
        <f>IF(F19568=Table5[[#This Row],[User ID]],0,1)</f>
        <v>0</v>
      </c>
    </row>
    <row r="19568" spans="6:8" x14ac:dyDescent="0.3">
      <c r="F19568" t="s">
        <v>59139</v>
      </c>
      <c r="G19568" t="s">
        <v>113373</v>
      </c>
      <c r="H19568">
        <f>IF(F19569=Table5[[#This Row],[User ID]],0,1)</f>
        <v>0</v>
      </c>
    </row>
    <row r="19569" spans="6:8" x14ac:dyDescent="0.3">
      <c r="F19569" t="s">
        <v>59139</v>
      </c>
      <c r="G19569" t="s">
        <v>113373</v>
      </c>
      <c r="H19569">
        <f>IF(F19570=Table5[[#This Row],[User ID]],0,1)</f>
        <v>0</v>
      </c>
    </row>
    <row r="19570" spans="6:8" x14ac:dyDescent="0.3">
      <c r="F19570" t="s">
        <v>59139</v>
      </c>
      <c r="G19570" t="s">
        <v>113373</v>
      </c>
      <c r="H19570">
        <f>IF(F19571=Table5[[#This Row],[User ID]],0,1)</f>
        <v>0</v>
      </c>
    </row>
    <row r="19571" spans="6:8" x14ac:dyDescent="0.3">
      <c r="F19571" t="s">
        <v>59139</v>
      </c>
      <c r="G19571" t="s">
        <v>113373</v>
      </c>
      <c r="H19571">
        <f>IF(F19572=Table5[[#This Row],[User ID]],0,1)</f>
        <v>0</v>
      </c>
    </row>
    <row r="19572" spans="6:8" x14ac:dyDescent="0.3">
      <c r="F19572" t="s">
        <v>59139</v>
      </c>
      <c r="G19572" t="s">
        <v>113373</v>
      </c>
      <c r="H19572">
        <f>IF(F19573=Table5[[#This Row],[User ID]],0,1)</f>
        <v>0</v>
      </c>
    </row>
    <row r="19573" spans="6:8" x14ac:dyDescent="0.3">
      <c r="F19573" t="s">
        <v>59139</v>
      </c>
      <c r="G19573" t="s">
        <v>113373</v>
      </c>
      <c r="H19573">
        <f>IF(F19574=Table5[[#This Row],[User ID]],0,1)</f>
        <v>0</v>
      </c>
    </row>
    <row r="19574" spans="6:8" x14ac:dyDescent="0.3">
      <c r="F19574" t="s">
        <v>59139</v>
      </c>
      <c r="G19574" t="s">
        <v>113373</v>
      </c>
      <c r="H19574">
        <f>IF(F19575=Table5[[#This Row],[User ID]],0,1)</f>
        <v>0</v>
      </c>
    </row>
    <row r="19575" spans="6:8" x14ac:dyDescent="0.3">
      <c r="F19575" t="s">
        <v>59139</v>
      </c>
      <c r="G19575" t="s">
        <v>113373</v>
      </c>
      <c r="H19575">
        <f>IF(F19576=Table5[[#This Row],[User ID]],0,1)</f>
        <v>0</v>
      </c>
    </row>
    <row r="19576" spans="6:8" x14ac:dyDescent="0.3">
      <c r="F19576" t="s">
        <v>59139</v>
      </c>
      <c r="G19576" t="s">
        <v>113374</v>
      </c>
      <c r="H19576">
        <f>IF(F19577=Table5[[#This Row],[User ID]],0,1)</f>
        <v>0</v>
      </c>
    </row>
    <row r="19577" spans="6:8" x14ac:dyDescent="0.3">
      <c r="F19577" t="s">
        <v>59139</v>
      </c>
      <c r="G19577" t="s">
        <v>113374</v>
      </c>
      <c r="H19577">
        <f>IF(F19578=Table5[[#This Row],[User ID]],0,1)</f>
        <v>0</v>
      </c>
    </row>
    <row r="19578" spans="6:8" x14ac:dyDescent="0.3">
      <c r="F19578" t="s">
        <v>59139</v>
      </c>
      <c r="G19578" t="s">
        <v>113374</v>
      </c>
      <c r="H19578">
        <f>IF(F19579=Table5[[#This Row],[User ID]],0,1)</f>
        <v>0</v>
      </c>
    </row>
    <row r="19579" spans="6:8" x14ac:dyDescent="0.3">
      <c r="F19579" t="s">
        <v>59139</v>
      </c>
      <c r="G19579" t="s">
        <v>113374</v>
      </c>
      <c r="H19579">
        <f>IF(F19580=Table5[[#This Row],[User ID]],0,1)</f>
        <v>0</v>
      </c>
    </row>
    <row r="19580" spans="6:8" x14ac:dyDescent="0.3">
      <c r="F19580" t="s">
        <v>59139</v>
      </c>
      <c r="G19580" t="s">
        <v>113374</v>
      </c>
      <c r="H19580">
        <f>IF(F19581=Table5[[#This Row],[User ID]],0,1)</f>
        <v>0</v>
      </c>
    </row>
    <row r="19581" spans="6:8" x14ac:dyDescent="0.3">
      <c r="F19581" t="s">
        <v>59139</v>
      </c>
      <c r="G19581" t="s">
        <v>113374</v>
      </c>
      <c r="H19581">
        <f>IF(F19582=Table5[[#This Row],[User ID]],0,1)</f>
        <v>0</v>
      </c>
    </row>
    <row r="19582" spans="6:8" x14ac:dyDescent="0.3">
      <c r="F19582" t="s">
        <v>59139</v>
      </c>
      <c r="G19582" t="s">
        <v>113374</v>
      </c>
      <c r="H19582">
        <f>IF(F19583=Table5[[#This Row],[User ID]],0,1)</f>
        <v>0</v>
      </c>
    </row>
    <row r="19583" spans="6:8" x14ac:dyDescent="0.3">
      <c r="F19583" t="s">
        <v>59139</v>
      </c>
      <c r="G19583" t="s">
        <v>113374</v>
      </c>
      <c r="H19583">
        <f>IF(F19584=Table5[[#This Row],[User ID]],0,1)</f>
        <v>0</v>
      </c>
    </row>
    <row r="19584" spans="6:8" x14ac:dyDescent="0.3">
      <c r="F19584" t="s">
        <v>59139</v>
      </c>
      <c r="G19584" t="s">
        <v>113374</v>
      </c>
      <c r="H19584">
        <f>IF(F19585=Table5[[#This Row],[User ID]],0,1)</f>
        <v>0</v>
      </c>
    </row>
    <row r="19585" spans="6:8" x14ac:dyDescent="0.3">
      <c r="F19585" t="s">
        <v>59139</v>
      </c>
      <c r="G19585" t="s">
        <v>113375</v>
      </c>
      <c r="H19585">
        <f>IF(F19586=Table5[[#This Row],[User ID]],0,1)</f>
        <v>0</v>
      </c>
    </row>
    <row r="19586" spans="6:8" x14ac:dyDescent="0.3">
      <c r="F19586" t="s">
        <v>59139</v>
      </c>
      <c r="G19586" t="s">
        <v>113375</v>
      </c>
      <c r="H19586">
        <f>IF(F19587=Table5[[#This Row],[User ID]],0,1)</f>
        <v>0</v>
      </c>
    </row>
    <row r="19587" spans="6:8" x14ac:dyDescent="0.3">
      <c r="F19587" t="s">
        <v>59139</v>
      </c>
      <c r="G19587" t="s">
        <v>113375</v>
      </c>
      <c r="H19587">
        <f>IF(F19588=Table5[[#This Row],[User ID]],0,1)</f>
        <v>0</v>
      </c>
    </row>
    <row r="19588" spans="6:8" x14ac:dyDescent="0.3">
      <c r="F19588" t="s">
        <v>59139</v>
      </c>
      <c r="G19588" t="s">
        <v>113375</v>
      </c>
      <c r="H19588">
        <f>IF(F19589=Table5[[#This Row],[User ID]],0,1)</f>
        <v>0</v>
      </c>
    </row>
    <row r="19589" spans="6:8" x14ac:dyDescent="0.3">
      <c r="F19589" t="s">
        <v>59139</v>
      </c>
      <c r="G19589" t="s">
        <v>113375</v>
      </c>
      <c r="H19589">
        <f>IF(F19590=Table5[[#This Row],[User ID]],0,1)</f>
        <v>0</v>
      </c>
    </row>
    <row r="19590" spans="6:8" x14ac:dyDescent="0.3">
      <c r="F19590" t="s">
        <v>59139</v>
      </c>
      <c r="G19590" t="s">
        <v>113375</v>
      </c>
      <c r="H19590">
        <f>IF(F19591=Table5[[#This Row],[User ID]],0,1)</f>
        <v>0</v>
      </c>
    </row>
    <row r="19591" spans="6:8" x14ac:dyDescent="0.3">
      <c r="F19591" t="s">
        <v>59139</v>
      </c>
      <c r="G19591" t="s">
        <v>113375</v>
      </c>
      <c r="H19591">
        <f>IF(F19592=Table5[[#This Row],[User ID]],0,1)</f>
        <v>0</v>
      </c>
    </row>
    <row r="19592" spans="6:8" x14ac:dyDescent="0.3">
      <c r="F19592" t="s">
        <v>59139</v>
      </c>
      <c r="G19592" t="s">
        <v>113375</v>
      </c>
      <c r="H19592">
        <f>IF(F19593=Table5[[#This Row],[User ID]],0,1)</f>
        <v>0</v>
      </c>
    </row>
    <row r="19593" spans="6:8" x14ac:dyDescent="0.3">
      <c r="F19593" t="s">
        <v>59139</v>
      </c>
      <c r="G19593" t="s">
        <v>113375</v>
      </c>
      <c r="H19593">
        <f>IF(F19594=Table5[[#This Row],[User ID]],0,1)</f>
        <v>0</v>
      </c>
    </row>
    <row r="19594" spans="6:8" x14ac:dyDescent="0.3">
      <c r="F19594" t="s">
        <v>59139</v>
      </c>
      <c r="G19594" t="s">
        <v>113375</v>
      </c>
      <c r="H19594">
        <f>IF(F19595=Table5[[#This Row],[User ID]],0,1)</f>
        <v>0</v>
      </c>
    </row>
    <row r="19595" spans="6:8" x14ac:dyDescent="0.3">
      <c r="F19595" t="s">
        <v>59139</v>
      </c>
      <c r="G19595" t="s">
        <v>113375</v>
      </c>
      <c r="H19595">
        <f>IF(F19596=Table5[[#This Row],[User ID]],0,1)</f>
        <v>0</v>
      </c>
    </row>
    <row r="19596" spans="6:8" x14ac:dyDescent="0.3">
      <c r="F19596" t="s">
        <v>59139</v>
      </c>
      <c r="G19596" t="s">
        <v>113375</v>
      </c>
      <c r="H19596">
        <f>IF(F19597=Table5[[#This Row],[User ID]],0,1)</f>
        <v>0</v>
      </c>
    </row>
    <row r="19597" spans="6:8" x14ac:dyDescent="0.3">
      <c r="F19597" t="s">
        <v>59139</v>
      </c>
      <c r="G19597" t="s">
        <v>113375</v>
      </c>
      <c r="H19597">
        <f>IF(F19598=Table5[[#This Row],[User ID]],0,1)</f>
        <v>0</v>
      </c>
    </row>
    <row r="19598" spans="6:8" x14ac:dyDescent="0.3">
      <c r="F19598" t="s">
        <v>59139</v>
      </c>
      <c r="G19598" t="s">
        <v>113375</v>
      </c>
      <c r="H19598">
        <f>IF(F19599=Table5[[#This Row],[User ID]],0,1)</f>
        <v>0</v>
      </c>
    </row>
    <row r="19599" spans="6:8" x14ac:dyDescent="0.3">
      <c r="F19599" t="s">
        <v>59139</v>
      </c>
      <c r="G19599" t="s">
        <v>113376</v>
      </c>
      <c r="H19599">
        <f>IF(F19600=Table5[[#This Row],[User ID]],0,1)</f>
        <v>0</v>
      </c>
    </row>
    <row r="19600" spans="6:8" x14ac:dyDescent="0.3">
      <c r="F19600" t="s">
        <v>59139</v>
      </c>
      <c r="G19600" t="s">
        <v>113376</v>
      </c>
      <c r="H19600">
        <f>IF(F19601=Table5[[#This Row],[User ID]],0,1)</f>
        <v>0</v>
      </c>
    </row>
    <row r="19601" spans="6:8" x14ac:dyDescent="0.3">
      <c r="F19601" t="s">
        <v>59139</v>
      </c>
      <c r="G19601" t="s">
        <v>113376</v>
      </c>
      <c r="H19601">
        <f>IF(F19602=Table5[[#This Row],[User ID]],0,1)</f>
        <v>0</v>
      </c>
    </row>
    <row r="19602" spans="6:8" x14ac:dyDescent="0.3">
      <c r="F19602" t="s">
        <v>59139</v>
      </c>
      <c r="G19602" t="s">
        <v>113376</v>
      </c>
      <c r="H19602">
        <f>IF(F19603=Table5[[#This Row],[User ID]],0,1)</f>
        <v>0</v>
      </c>
    </row>
    <row r="19603" spans="6:8" x14ac:dyDescent="0.3">
      <c r="F19603" t="s">
        <v>59139</v>
      </c>
      <c r="G19603" t="s">
        <v>113376</v>
      </c>
      <c r="H19603">
        <f>IF(F19604=Table5[[#This Row],[User ID]],0,1)</f>
        <v>0</v>
      </c>
    </row>
    <row r="19604" spans="6:8" x14ac:dyDescent="0.3">
      <c r="F19604" t="s">
        <v>59139</v>
      </c>
      <c r="G19604" t="s">
        <v>113376</v>
      </c>
      <c r="H19604">
        <f>IF(F19605=Table5[[#This Row],[User ID]],0,1)</f>
        <v>0</v>
      </c>
    </row>
    <row r="19605" spans="6:8" x14ac:dyDescent="0.3">
      <c r="F19605" t="s">
        <v>59139</v>
      </c>
      <c r="G19605" t="s">
        <v>113376</v>
      </c>
      <c r="H19605">
        <f>IF(F19606=Table5[[#This Row],[User ID]],0,1)</f>
        <v>0</v>
      </c>
    </row>
    <row r="19606" spans="6:8" x14ac:dyDescent="0.3">
      <c r="F19606" t="s">
        <v>59139</v>
      </c>
      <c r="G19606" t="s">
        <v>113376</v>
      </c>
      <c r="H19606">
        <f>IF(F19607=Table5[[#This Row],[User ID]],0,1)</f>
        <v>0</v>
      </c>
    </row>
    <row r="19607" spans="6:8" x14ac:dyDescent="0.3">
      <c r="F19607" t="s">
        <v>59139</v>
      </c>
      <c r="G19607" t="s">
        <v>113376</v>
      </c>
      <c r="H19607">
        <f>IF(F19608=Table5[[#This Row],[User ID]],0,1)</f>
        <v>0</v>
      </c>
    </row>
    <row r="19608" spans="6:8" x14ac:dyDescent="0.3">
      <c r="F19608" t="s">
        <v>59139</v>
      </c>
      <c r="G19608" t="s">
        <v>113376</v>
      </c>
      <c r="H19608">
        <f>IF(F19609=Table5[[#This Row],[User ID]],0,1)</f>
        <v>0</v>
      </c>
    </row>
    <row r="19609" spans="6:8" x14ac:dyDescent="0.3">
      <c r="F19609" t="s">
        <v>59139</v>
      </c>
      <c r="G19609" t="s">
        <v>113376</v>
      </c>
      <c r="H19609">
        <f>IF(F19610=Table5[[#This Row],[User ID]],0,1)</f>
        <v>0</v>
      </c>
    </row>
    <row r="19610" spans="6:8" x14ac:dyDescent="0.3">
      <c r="F19610" t="s">
        <v>59139</v>
      </c>
      <c r="G19610" t="s">
        <v>113376</v>
      </c>
      <c r="H19610">
        <f>IF(F19611=Table5[[#This Row],[User ID]],0,1)</f>
        <v>0</v>
      </c>
    </row>
    <row r="19611" spans="6:8" x14ac:dyDescent="0.3">
      <c r="F19611" t="s">
        <v>59139</v>
      </c>
      <c r="G19611" t="s">
        <v>113376</v>
      </c>
      <c r="H19611">
        <f>IF(F19612=Table5[[#This Row],[User ID]],0,1)</f>
        <v>0</v>
      </c>
    </row>
    <row r="19612" spans="6:8" x14ac:dyDescent="0.3">
      <c r="F19612" t="s">
        <v>59139</v>
      </c>
      <c r="G19612" t="s">
        <v>113376</v>
      </c>
      <c r="H19612">
        <f>IF(F19613=Table5[[#This Row],[User ID]],0,1)</f>
        <v>0</v>
      </c>
    </row>
    <row r="19613" spans="6:8" x14ac:dyDescent="0.3">
      <c r="F19613" t="s">
        <v>59139</v>
      </c>
      <c r="G19613" t="s">
        <v>113376</v>
      </c>
      <c r="H19613">
        <f>IF(F19614=Table5[[#This Row],[User ID]],0,1)</f>
        <v>0</v>
      </c>
    </row>
    <row r="19614" spans="6:8" x14ac:dyDescent="0.3">
      <c r="F19614" t="s">
        <v>59139</v>
      </c>
      <c r="G19614" t="s">
        <v>113376</v>
      </c>
      <c r="H19614">
        <f>IF(F19615=Table5[[#This Row],[User ID]],0,1)</f>
        <v>0</v>
      </c>
    </row>
    <row r="19615" spans="6:8" x14ac:dyDescent="0.3">
      <c r="F19615" t="s">
        <v>59139</v>
      </c>
      <c r="G19615" t="s">
        <v>113377</v>
      </c>
      <c r="H19615">
        <f>IF(F19616=Table5[[#This Row],[User ID]],0,1)</f>
        <v>0</v>
      </c>
    </row>
    <row r="19616" spans="6:8" x14ac:dyDescent="0.3">
      <c r="F19616" t="s">
        <v>59139</v>
      </c>
      <c r="G19616" t="s">
        <v>113377</v>
      </c>
      <c r="H19616">
        <f>IF(F19617=Table5[[#This Row],[User ID]],0,1)</f>
        <v>0</v>
      </c>
    </row>
    <row r="19617" spans="6:8" x14ac:dyDescent="0.3">
      <c r="F19617" t="s">
        <v>59139</v>
      </c>
      <c r="G19617" t="s">
        <v>113377</v>
      </c>
      <c r="H19617">
        <f>IF(F19618=Table5[[#This Row],[User ID]],0,1)</f>
        <v>0</v>
      </c>
    </row>
    <row r="19618" spans="6:8" x14ac:dyDescent="0.3">
      <c r="F19618" t="s">
        <v>59139</v>
      </c>
      <c r="G19618" t="s">
        <v>113377</v>
      </c>
      <c r="H19618">
        <f>IF(F19619=Table5[[#This Row],[User ID]],0,1)</f>
        <v>0</v>
      </c>
    </row>
    <row r="19619" spans="6:8" x14ac:dyDescent="0.3">
      <c r="F19619" t="s">
        <v>59139</v>
      </c>
      <c r="G19619" t="s">
        <v>113377</v>
      </c>
      <c r="H19619">
        <f>IF(F19620=Table5[[#This Row],[User ID]],0,1)</f>
        <v>0</v>
      </c>
    </row>
    <row r="19620" spans="6:8" x14ac:dyDescent="0.3">
      <c r="F19620" t="s">
        <v>59139</v>
      </c>
      <c r="G19620" t="s">
        <v>113377</v>
      </c>
      <c r="H19620">
        <f>IF(F19621=Table5[[#This Row],[User ID]],0,1)</f>
        <v>0</v>
      </c>
    </row>
    <row r="19621" spans="6:8" x14ac:dyDescent="0.3">
      <c r="F19621" t="s">
        <v>59139</v>
      </c>
      <c r="G19621" t="s">
        <v>113377</v>
      </c>
      <c r="H19621">
        <f>IF(F19622=Table5[[#This Row],[User ID]],0,1)</f>
        <v>0</v>
      </c>
    </row>
    <row r="19622" spans="6:8" x14ac:dyDescent="0.3">
      <c r="F19622" t="s">
        <v>59139</v>
      </c>
      <c r="G19622" t="s">
        <v>113377</v>
      </c>
      <c r="H19622">
        <f>IF(F19623=Table5[[#This Row],[User ID]],0,1)</f>
        <v>0</v>
      </c>
    </row>
    <row r="19623" spans="6:8" x14ac:dyDescent="0.3">
      <c r="F19623" t="s">
        <v>59139</v>
      </c>
      <c r="G19623" t="s">
        <v>113377</v>
      </c>
      <c r="H19623">
        <f>IF(F19624=Table5[[#This Row],[User ID]],0,1)</f>
        <v>0</v>
      </c>
    </row>
    <row r="19624" spans="6:8" x14ac:dyDescent="0.3">
      <c r="F19624" t="s">
        <v>59139</v>
      </c>
      <c r="G19624" t="s">
        <v>113370</v>
      </c>
      <c r="H19624">
        <f>IF(F19625=Table5[[#This Row],[User ID]],0,1)</f>
        <v>0</v>
      </c>
    </row>
    <row r="19625" spans="6:8" x14ac:dyDescent="0.3">
      <c r="F19625" t="s">
        <v>59139</v>
      </c>
      <c r="G19625" t="s">
        <v>113370</v>
      </c>
      <c r="H19625">
        <f>IF(F19626=Table5[[#This Row],[User ID]],0,1)</f>
        <v>0</v>
      </c>
    </row>
    <row r="19626" spans="6:8" x14ac:dyDescent="0.3">
      <c r="F19626" t="s">
        <v>59139</v>
      </c>
      <c r="G19626" t="s">
        <v>113370</v>
      </c>
      <c r="H19626">
        <f>IF(F19627=Table5[[#This Row],[User ID]],0,1)</f>
        <v>0</v>
      </c>
    </row>
    <row r="19627" spans="6:8" x14ac:dyDescent="0.3">
      <c r="F19627" t="s">
        <v>59139</v>
      </c>
      <c r="G19627" t="s">
        <v>113370</v>
      </c>
      <c r="H19627">
        <f>IF(F19628=Table5[[#This Row],[User ID]],0,1)</f>
        <v>0</v>
      </c>
    </row>
    <row r="19628" spans="6:8" x14ac:dyDescent="0.3">
      <c r="F19628" t="s">
        <v>59139</v>
      </c>
      <c r="G19628" t="s">
        <v>113370</v>
      </c>
      <c r="H19628">
        <f>IF(F19629=Table5[[#This Row],[User ID]],0,1)</f>
        <v>0</v>
      </c>
    </row>
    <row r="19629" spans="6:8" x14ac:dyDescent="0.3">
      <c r="F19629" t="s">
        <v>59139</v>
      </c>
      <c r="G19629" t="s">
        <v>113370</v>
      </c>
      <c r="H19629">
        <f>IF(F19630=Table5[[#This Row],[User ID]],0,1)</f>
        <v>0</v>
      </c>
    </row>
    <row r="19630" spans="6:8" x14ac:dyDescent="0.3">
      <c r="F19630" t="s">
        <v>59139</v>
      </c>
      <c r="G19630" t="s">
        <v>113370</v>
      </c>
      <c r="H19630">
        <f>IF(F19631=Table5[[#This Row],[User ID]],0,1)</f>
        <v>0</v>
      </c>
    </row>
    <row r="19631" spans="6:8" x14ac:dyDescent="0.3">
      <c r="F19631" t="s">
        <v>59139</v>
      </c>
      <c r="G19631" t="s">
        <v>113370</v>
      </c>
      <c r="H19631">
        <f>IF(F19632=Table5[[#This Row],[User ID]],0,1)</f>
        <v>0</v>
      </c>
    </row>
    <row r="19632" spans="6:8" x14ac:dyDescent="0.3">
      <c r="F19632" t="s">
        <v>59139</v>
      </c>
      <c r="G19632" t="s">
        <v>113370</v>
      </c>
      <c r="H19632">
        <f>IF(F19633=Table5[[#This Row],[User ID]],0,1)</f>
        <v>0</v>
      </c>
    </row>
    <row r="19633" spans="6:8" x14ac:dyDescent="0.3">
      <c r="F19633" t="s">
        <v>59139</v>
      </c>
      <c r="G19633" t="s">
        <v>113371</v>
      </c>
      <c r="H19633">
        <f>IF(F19634=Table5[[#This Row],[User ID]],0,1)</f>
        <v>0</v>
      </c>
    </row>
    <row r="19634" spans="6:8" x14ac:dyDescent="0.3">
      <c r="F19634" t="s">
        <v>59139</v>
      </c>
      <c r="G19634" t="s">
        <v>113378</v>
      </c>
      <c r="H19634">
        <f>IF(F19635=Table5[[#This Row],[User ID]],0,1)</f>
        <v>1</v>
      </c>
    </row>
    <row r="19635" spans="6:8" x14ac:dyDescent="0.3">
      <c r="F19635" t="s">
        <v>12780</v>
      </c>
      <c r="G19635" t="s">
        <v>113375</v>
      </c>
      <c r="H19635">
        <f>IF(F19636=Table5[[#This Row],[User ID]],0,1)</f>
        <v>1</v>
      </c>
    </row>
    <row r="19636" spans="6:8" x14ac:dyDescent="0.3">
      <c r="F19636" t="s">
        <v>75996</v>
      </c>
      <c r="G19636" t="s">
        <v>113373</v>
      </c>
      <c r="H19636">
        <f>IF(F19637=Table5[[#This Row],[User ID]],0,1)</f>
        <v>0</v>
      </c>
    </row>
    <row r="19637" spans="6:8" x14ac:dyDescent="0.3">
      <c r="F19637" t="s">
        <v>75996</v>
      </c>
      <c r="G19637" t="s">
        <v>113373</v>
      </c>
      <c r="H19637">
        <f>IF(F19638=Table5[[#This Row],[User ID]],0,1)</f>
        <v>0</v>
      </c>
    </row>
    <row r="19638" spans="6:8" x14ac:dyDescent="0.3">
      <c r="F19638" t="s">
        <v>75996</v>
      </c>
      <c r="G19638" t="s">
        <v>113373</v>
      </c>
      <c r="H19638">
        <f>IF(F19639=Table5[[#This Row],[User ID]],0,1)</f>
        <v>0</v>
      </c>
    </row>
    <row r="19639" spans="6:8" x14ac:dyDescent="0.3">
      <c r="F19639" t="s">
        <v>75996</v>
      </c>
      <c r="G19639" t="s">
        <v>113374</v>
      </c>
      <c r="H19639">
        <f>IF(F19640=Table5[[#This Row],[User ID]],0,1)</f>
        <v>0</v>
      </c>
    </row>
    <row r="19640" spans="6:8" x14ac:dyDescent="0.3">
      <c r="F19640" t="s">
        <v>75996</v>
      </c>
      <c r="G19640" t="s">
        <v>113374</v>
      </c>
      <c r="H19640">
        <f>IF(F19641=Table5[[#This Row],[User ID]],0,1)</f>
        <v>0</v>
      </c>
    </row>
    <row r="19641" spans="6:8" x14ac:dyDescent="0.3">
      <c r="F19641" t="s">
        <v>75996</v>
      </c>
      <c r="G19641" t="s">
        <v>113374</v>
      </c>
      <c r="H19641">
        <f>IF(F19642=Table5[[#This Row],[User ID]],0,1)</f>
        <v>0</v>
      </c>
    </row>
    <row r="19642" spans="6:8" x14ac:dyDescent="0.3">
      <c r="F19642" t="s">
        <v>75996</v>
      </c>
      <c r="G19642" t="s">
        <v>113375</v>
      </c>
      <c r="H19642">
        <f>IF(F19643=Table5[[#This Row],[User ID]],0,1)</f>
        <v>0</v>
      </c>
    </row>
    <row r="19643" spans="6:8" x14ac:dyDescent="0.3">
      <c r="F19643" t="s">
        <v>75996</v>
      </c>
      <c r="G19643" t="s">
        <v>113376</v>
      </c>
      <c r="H19643">
        <f>IF(F19644=Table5[[#This Row],[User ID]],0,1)</f>
        <v>0</v>
      </c>
    </row>
    <row r="19644" spans="6:8" x14ac:dyDescent="0.3">
      <c r="F19644" t="s">
        <v>75996</v>
      </c>
      <c r="G19644" t="s">
        <v>113376</v>
      </c>
      <c r="H19644">
        <f>IF(F19645=Table5[[#This Row],[User ID]],0,1)</f>
        <v>0</v>
      </c>
    </row>
    <row r="19645" spans="6:8" x14ac:dyDescent="0.3">
      <c r="F19645" t="s">
        <v>75996</v>
      </c>
      <c r="G19645" t="s">
        <v>113376</v>
      </c>
      <c r="H19645">
        <f>IF(F19646=Table5[[#This Row],[User ID]],0,1)</f>
        <v>0</v>
      </c>
    </row>
    <row r="19646" spans="6:8" x14ac:dyDescent="0.3">
      <c r="F19646" t="s">
        <v>75996</v>
      </c>
      <c r="G19646" t="s">
        <v>113376</v>
      </c>
      <c r="H19646">
        <f>IF(F19647=Table5[[#This Row],[User ID]],0,1)</f>
        <v>0</v>
      </c>
    </row>
    <row r="19647" spans="6:8" x14ac:dyDescent="0.3">
      <c r="F19647" t="s">
        <v>75996</v>
      </c>
      <c r="G19647" t="s">
        <v>113376</v>
      </c>
      <c r="H19647">
        <f>IF(F19648=Table5[[#This Row],[User ID]],0,1)</f>
        <v>0</v>
      </c>
    </row>
    <row r="19648" spans="6:8" x14ac:dyDescent="0.3">
      <c r="F19648" t="s">
        <v>75996</v>
      </c>
      <c r="G19648" t="s">
        <v>113376</v>
      </c>
      <c r="H19648">
        <f>IF(F19649=Table5[[#This Row],[User ID]],0,1)</f>
        <v>0</v>
      </c>
    </row>
    <row r="19649" spans="6:8" x14ac:dyDescent="0.3">
      <c r="F19649" t="s">
        <v>75996</v>
      </c>
      <c r="G19649" t="s">
        <v>113376</v>
      </c>
      <c r="H19649">
        <f>IF(F19650=Table5[[#This Row],[User ID]],0,1)</f>
        <v>0</v>
      </c>
    </row>
    <row r="19650" spans="6:8" x14ac:dyDescent="0.3">
      <c r="F19650" t="s">
        <v>75996</v>
      </c>
      <c r="G19650" t="s">
        <v>113377</v>
      </c>
      <c r="H19650">
        <f>IF(F19651=Table5[[#This Row],[User ID]],0,1)</f>
        <v>0</v>
      </c>
    </row>
    <row r="19651" spans="6:8" x14ac:dyDescent="0.3">
      <c r="F19651" t="s">
        <v>75996</v>
      </c>
      <c r="G19651" t="s">
        <v>113371</v>
      </c>
      <c r="H19651">
        <f>IF(F19652=Table5[[#This Row],[User ID]],0,1)</f>
        <v>0</v>
      </c>
    </row>
    <row r="19652" spans="6:8" x14ac:dyDescent="0.3">
      <c r="F19652" t="s">
        <v>75996</v>
      </c>
      <c r="G19652" t="s">
        <v>113372</v>
      </c>
      <c r="H19652">
        <f>IF(F19653=Table5[[#This Row],[User ID]],0,1)</f>
        <v>1</v>
      </c>
    </row>
    <row r="19653" spans="6:8" x14ac:dyDescent="0.3">
      <c r="F19653" t="s">
        <v>58027</v>
      </c>
      <c r="G19653" t="s">
        <v>113371</v>
      </c>
      <c r="H19653">
        <f>IF(F19654=Table5[[#This Row],[User ID]],0,1)</f>
        <v>1</v>
      </c>
    </row>
    <row r="19654" spans="6:8" x14ac:dyDescent="0.3">
      <c r="F19654" t="s">
        <v>26969</v>
      </c>
      <c r="G19654" t="s">
        <v>113377</v>
      </c>
      <c r="H19654">
        <f>IF(F19655=Table5[[#This Row],[User ID]],0,1)</f>
        <v>1</v>
      </c>
    </row>
    <row r="19655" spans="6:8" x14ac:dyDescent="0.3">
      <c r="F19655" t="s">
        <v>7249</v>
      </c>
      <c r="G19655" t="s">
        <v>113374</v>
      </c>
      <c r="H19655">
        <f>IF(F19656=Table5[[#This Row],[User ID]],0,1)</f>
        <v>1</v>
      </c>
    </row>
    <row r="19656" spans="6:8" x14ac:dyDescent="0.3">
      <c r="F19656" t="s">
        <v>42380</v>
      </c>
      <c r="G19656" t="s">
        <v>113373</v>
      </c>
      <c r="H19656">
        <f>IF(F19657=Table5[[#This Row],[User ID]],0,1)</f>
        <v>0</v>
      </c>
    </row>
    <row r="19657" spans="6:8" x14ac:dyDescent="0.3">
      <c r="F19657" t="s">
        <v>42380</v>
      </c>
      <c r="G19657" t="s">
        <v>113375</v>
      </c>
      <c r="H19657">
        <f>IF(F19658=Table5[[#This Row],[User ID]],0,1)</f>
        <v>0</v>
      </c>
    </row>
    <row r="19658" spans="6:8" x14ac:dyDescent="0.3">
      <c r="F19658" t="s">
        <v>42380</v>
      </c>
      <c r="G19658" t="s">
        <v>113375</v>
      </c>
      <c r="H19658">
        <f>IF(F19659=Table5[[#This Row],[User ID]],0,1)</f>
        <v>0</v>
      </c>
    </row>
    <row r="19659" spans="6:8" x14ac:dyDescent="0.3">
      <c r="F19659" t="s">
        <v>42380</v>
      </c>
      <c r="G19659" t="s">
        <v>113375</v>
      </c>
      <c r="H19659">
        <f>IF(F19660=Table5[[#This Row],[User ID]],0,1)</f>
        <v>0</v>
      </c>
    </row>
    <row r="19660" spans="6:8" x14ac:dyDescent="0.3">
      <c r="F19660" t="s">
        <v>42380</v>
      </c>
      <c r="G19660" t="s">
        <v>113376</v>
      </c>
      <c r="H19660">
        <f>IF(F19661=Table5[[#This Row],[User ID]],0,1)</f>
        <v>0</v>
      </c>
    </row>
    <row r="19661" spans="6:8" x14ac:dyDescent="0.3">
      <c r="F19661" t="s">
        <v>42380</v>
      </c>
      <c r="G19661" t="s">
        <v>113376</v>
      </c>
      <c r="H19661">
        <f>IF(F19662=Table5[[#This Row],[User ID]],0,1)</f>
        <v>0</v>
      </c>
    </row>
    <row r="19662" spans="6:8" x14ac:dyDescent="0.3">
      <c r="F19662" t="s">
        <v>42380</v>
      </c>
      <c r="G19662" t="s">
        <v>113377</v>
      </c>
      <c r="H19662">
        <f>IF(F19663=Table5[[#This Row],[User ID]],0,1)</f>
        <v>0</v>
      </c>
    </row>
    <row r="19663" spans="6:8" x14ac:dyDescent="0.3">
      <c r="F19663" t="s">
        <v>42380</v>
      </c>
      <c r="G19663" t="s">
        <v>113377</v>
      </c>
      <c r="H19663">
        <f>IF(F19664=Table5[[#This Row],[User ID]],0,1)</f>
        <v>0</v>
      </c>
    </row>
    <row r="19664" spans="6:8" x14ac:dyDescent="0.3">
      <c r="F19664" t="s">
        <v>42380</v>
      </c>
      <c r="G19664" t="s">
        <v>113370</v>
      </c>
      <c r="H19664">
        <f>IF(F19665=Table5[[#This Row],[User ID]],0,1)</f>
        <v>1</v>
      </c>
    </row>
    <row r="19665" spans="6:8" x14ac:dyDescent="0.3">
      <c r="F19665" t="s">
        <v>76249</v>
      </c>
      <c r="G19665" t="s">
        <v>113377</v>
      </c>
      <c r="H19665">
        <f>IF(F19666=Table5[[#This Row],[User ID]],0,1)</f>
        <v>0</v>
      </c>
    </row>
    <row r="19666" spans="6:8" x14ac:dyDescent="0.3">
      <c r="F19666" t="s">
        <v>76249</v>
      </c>
      <c r="G19666" t="s">
        <v>113372</v>
      </c>
      <c r="H19666">
        <f>IF(F19667=Table5[[#This Row],[User ID]],0,1)</f>
        <v>1</v>
      </c>
    </row>
    <row r="19667" spans="6:8" x14ac:dyDescent="0.3">
      <c r="F19667" t="s">
        <v>26569</v>
      </c>
      <c r="G19667" t="s">
        <v>113377</v>
      </c>
      <c r="H19667">
        <f>IF(F19668=Table5[[#This Row],[User ID]],0,1)</f>
        <v>1</v>
      </c>
    </row>
    <row r="19668" spans="6:8" x14ac:dyDescent="0.3">
      <c r="F19668" t="s">
        <v>6530</v>
      </c>
      <c r="G19668" t="s">
        <v>113374</v>
      </c>
      <c r="H19668">
        <f>IF(F19669=Table5[[#This Row],[User ID]],0,1)</f>
        <v>1</v>
      </c>
    </row>
    <row r="19669" spans="6:8" x14ac:dyDescent="0.3">
      <c r="F19669" t="s">
        <v>27521</v>
      </c>
      <c r="G19669" t="s">
        <v>113377</v>
      </c>
      <c r="H19669">
        <f>IF(F19670=Table5[[#This Row],[User ID]],0,1)</f>
        <v>1</v>
      </c>
    </row>
    <row r="19670" spans="6:8" x14ac:dyDescent="0.3">
      <c r="F19670" t="s">
        <v>29298</v>
      </c>
      <c r="G19670" t="s">
        <v>113376</v>
      </c>
      <c r="H19670">
        <f>IF(F19671=Table5[[#This Row],[User ID]],0,1)</f>
        <v>0</v>
      </c>
    </row>
    <row r="19671" spans="6:8" x14ac:dyDescent="0.3">
      <c r="F19671" t="s">
        <v>29298</v>
      </c>
      <c r="G19671" t="s">
        <v>113376</v>
      </c>
      <c r="H19671">
        <f>IF(F19672=Table5[[#This Row],[User ID]],0,1)</f>
        <v>0</v>
      </c>
    </row>
    <row r="19672" spans="6:8" x14ac:dyDescent="0.3">
      <c r="F19672" t="s">
        <v>29298</v>
      </c>
      <c r="G19672" t="s">
        <v>113377</v>
      </c>
      <c r="H19672">
        <f>IF(F19673=Table5[[#This Row],[User ID]],0,1)</f>
        <v>0</v>
      </c>
    </row>
    <row r="19673" spans="6:8" x14ac:dyDescent="0.3">
      <c r="F19673" t="s">
        <v>29298</v>
      </c>
      <c r="G19673" t="s">
        <v>113377</v>
      </c>
      <c r="H19673">
        <f>IF(F19674=Table5[[#This Row],[User ID]],0,1)</f>
        <v>1</v>
      </c>
    </row>
    <row r="19674" spans="6:8" x14ac:dyDescent="0.3">
      <c r="F19674" t="s">
        <v>108488</v>
      </c>
      <c r="G19674" t="s">
        <v>113374</v>
      </c>
      <c r="H19674">
        <f>IF(F19675=Table5[[#This Row],[User ID]],0,1)</f>
        <v>0</v>
      </c>
    </row>
    <row r="19675" spans="6:8" x14ac:dyDescent="0.3">
      <c r="F19675" t="s">
        <v>108488</v>
      </c>
      <c r="G19675" t="s">
        <v>113374</v>
      </c>
      <c r="H19675">
        <f>IF(F19676=Table5[[#This Row],[User ID]],0,1)</f>
        <v>0</v>
      </c>
    </row>
    <row r="19676" spans="6:8" x14ac:dyDescent="0.3">
      <c r="F19676" t="s">
        <v>108488</v>
      </c>
      <c r="G19676" t="s">
        <v>113374</v>
      </c>
      <c r="H19676">
        <f>IF(F19677=Table5[[#This Row],[User ID]],0,1)</f>
        <v>0</v>
      </c>
    </row>
    <row r="19677" spans="6:8" x14ac:dyDescent="0.3">
      <c r="F19677" t="s">
        <v>108488</v>
      </c>
      <c r="G19677" t="s">
        <v>113374</v>
      </c>
      <c r="H19677">
        <f>IF(F19678=Table5[[#This Row],[User ID]],0,1)</f>
        <v>0</v>
      </c>
    </row>
    <row r="19678" spans="6:8" x14ac:dyDescent="0.3">
      <c r="F19678" t="s">
        <v>108488</v>
      </c>
      <c r="G19678" t="s">
        <v>113375</v>
      </c>
      <c r="H19678">
        <f>IF(F19679=Table5[[#This Row],[User ID]],0,1)</f>
        <v>0</v>
      </c>
    </row>
    <row r="19679" spans="6:8" x14ac:dyDescent="0.3">
      <c r="F19679" t="s">
        <v>108488</v>
      </c>
      <c r="G19679" t="s">
        <v>113375</v>
      </c>
      <c r="H19679">
        <f>IF(F19680=Table5[[#This Row],[User ID]],0,1)</f>
        <v>0</v>
      </c>
    </row>
    <row r="19680" spans="6:8" x14ac:dyDescent="0.3">
      <c r="F19680" t="s">
        <v>108488</v>
      </c>
      <c r="G19680" t="s">
        <v>113375</v>
      </c>
      <c r="H19680">
        <f>IF(F19681=Table5[[#This Row],[User ID]],0,1)</f>
        <v>0</v>
      </c>
    </row>
    <row r="19681" spans="6:8" x14ac:dyDescent="0.3">
      <c r="F19681" t="s">
        <v>108488</v>
      </c>
      <c r="G19681" t="s">
        <v>113375</v>
      </c>
      <c r="H19681">
        <f>IF(F19682=Table5[[#This Row],[User ID]],0,1)</f>
        <v>0</v>
      </c>
    </row>
    <row r="19682" spans="6:8" x14ac:dyDescent="0.3">
      <c r="F19682" t="s">
        <v>108488</v>
      </c>
      <c r="G19682" t="s">
        <v>113375</v>
      </c>
      <c r="H19682">
        <f>IF(F19683=Table5[[#This Row],[User ID]],0,1)</f>
        <v>0</v>
      </c>
    </row>
    <row r="19683" spans="6:8" x14ac:dyDescent="0.3">
      <c r="F19683" t="s">
        <v>108488</v>
      </c>
      <c r="G19683" t="s">
        <v>113376</v>
      </c>
      <c r="H19683">
        <f>IF(F19684=Table5[[#This Row],[User ID]],0,1)</f>
        <v>0</v>
      </c>
    </row>
    <row r="19684" spans="6:8" x14ac:dyDescent="0.3">
      <c r="F19684" t="s">
        <v>108488</v>
      </c>
      <c r="G19684" t="s">
        <v>113377</v>
      </c>
      <c r="H19684">
        <f>IF(F19685=Table5[[#This Row],[User ID]],0,1)</f>
        <v>0</v>
      </c>
    </row>
    <row r="19685" spans="6:8" x14ac:dyDescent="0.3">
      <c r="F19685" t="s">
        <v>108488</v>
      </c>
      <c r="G19685" t="s">
        <v>113377</v>
      </c>
      <c r="H19685">
        <f>IF(F19686=Table5[[#This Row],[User ID]],0,1)</f>
        <v>0</v>
      </c>
    </row>
    <row r="19686" spans="6:8" x14ac:dyDescent="0.3">
      <c r="F19686" t="s">
        <v>108488</v>
      </c>
      <c r="G19686" t="s">
        <v>113377</v>
      </c>
      <c r="H19686">
        <f>IF(F19687=Table5[[#This Row],[User ID]],0,1)</f>
        <v>0</v>
      </c>
    </row>
    <row r="19687" spans="6:8" x14ac:dyDescent="0.3">
      <c r="F19687" t="s">
        <v>108488</v>
      </c>
      <c r="G19687" t="s">
        <v>113377</v>
      </c>
      <c r="H19687">
        <f>IF(F19688=Table5[[#This Row],[User ID]],0,1)</f>
        <v>0</v>
      </c>
    </row>
    <row r="19688" spans="6:8" x14ac:dyDescent="0.3">
      <c r="F19688" t="s">
        <v>108488</v>
      </c>
      <c r="G19688" t="s">
        <v>113370</v>
      </c>
      <c r="H19688">
        <f>IF(F19689=Table5[[#This Row],[User ID]],0,1)</f>
        <v>0</v>
      </c>
    </row>
    <row r="19689" spans="6:8" x14ac:dyDescent="0.3">
      <c r="F19689" t="s">
        <v>108488</v>
      </c>
      <c r="G19689" t="s">
        <v>113370</v>
      </c>
      <c r="H19689">
        <f>IF(F19690=Table5[[#This Row],[User ID]],0,1)</f>
        <v>0</v>
      </c>
    </row>
    <row r="19690" spans="6:8" x14ac:dyDescent="0.3">
      <c r="F19690" t="s">
        <v>108488</v>
      </c>
      <c r="G19690" t="s">
        <v>113378</v>
      </c>
      <c r="H19690">
        <f>IF(F19691=Table5[[#This Row],[User ID]],0,1)</f>
        <v>0</v>
      </c>
    </row>
    <row r="19691" spans="6:8" x14ac:dyDescent="0.3">
      <c r="F19691" t="s">
        <v>108488</v>
      </c>
      <c r="G19691" t="s">
        <v>113378</v>
      </c>
      <c r="H19691">
        <f>IF(F19692=Table5[[#This Row],[User ID]],0,1)</f>
        <v>0</v>
      </c>
    </row>
    <row r="19692" spans="6:8" x14ac:dyDescent="0.3">
      <c r="F19692" t="s">
        <v>108488</v>
      </c>
      <c r="G19692" t="s">
        <v>113378</v>
      </c>
      <c r="H19692">
        <f>IF(F19693=Table5[[#This Row],[User ID]],0,1)</f>
        <v>0</v>
      </c>
    </row>
    <row r="19693" spans="6:8" x14ac:dyDescent="0.3">
      <c r="F19693" t="s">
        <v>108488</v>
      </c>
      <c r="G19693" t="s">
        <v>113378</v>
      </c>
      <c r="H19693">
        <f>IF(F19694=Table5[[#This Row],[User ID]],0,1)</f>
        <v>0</v>
      </c>
    </row>
    <row r="19694" spans="6:8" x14ac:dyDescent="0.3">
      <c r="F19694" t="s">
        <v>108488</v>
      </c>
      <c r="G19694" t="s">
        <v>113372</v>
      </c>
      <c r="H19694">
        <f>IF(F19695=Table5[[#This Row],[User ID]],0,1)</f>
        <v>0</v>
      </c>
    </row>
    <row r="19695" spans="6:8" x14ac:dyDescent="0.3">
      <c r="F19695" t="s">
        <v>108488</v>
      </c>
      <c r="G19695" t="s">
        <v>113372</v>
      </c>
      <c r="H19695">
        <f>IF(F19696=Table5[[#This Row],[User ID]],0,1)</f>
        <v>0</v>
      </c>
    </row>
    <row r="19696" spans="6:8" x14ac:dyDescent="0.3">
      <c r="F19696" t="s">
        <v>108488</v>
      </c>
      <c r="G19696" t="s">
        <v>113372</v>
      </c>
      <c r="H19696">
        <f>IF(F19697=Table5[[#This Row],[User ID]],0,1)</f>
        <v>0</v>
      </c>
    </row>
    <row r="19697" spans="6:8" x14ac:dyDescent="0.3">
      <c r="F19697" t="s">
        <v>108488</v>
      </c>
      <c r="G19697" t="s">
        <v>113372</v>
      </c>
      <c r="H19697">
        <f>IF(F19698=Table5[[#This Row],[User ID]],0,1)</f>
        <v>0</v>
      </c>
    </row>
    <row r="19698" spans="6:8" x14ac:dyDescent="0.3">
      <c r="F19698" t="s">
        <v>108488</v>
      </c>
      <c r="G19698" t="s">
        <v>113372</v>
      </c>
      <c r="H19698">
        <f>IF(F19699=Table5[[#This Row],[User ID]],0,1)</f>
        <v>0</v>
      </c>
    </row>
    <row r="19699" spans="6:8" x14ac:dyDescent="0.3">
      <c r="F19699" t="s">
        <v>108488</v>
      </c>
      <c r="G19699" t="s">
        <v>113372</v>
      </c>
      <c r="H19699">
        <f>IF(F19700=Table5[[#This Row],[User ID]],0,1)</f>
        <v>0</v>
      </c>
    </row>
    <row r="19700" spans="6:8" x14ac:dyDescent="0.3">
      <c r="F19700" t="s">
        <v>108488</v>
      </c>
      <c r="G19700" t="s">
        <v>113372</v>
      </c>
      <c r="H19700">
        <f>IF(F19701=Table5[[#This Row],[User ID]],0,1)</f>
        <v>0</v>
      </c>
    </row>
    <row r="19701" spans="6:8" x14ac:dyDescent="0.3">
      <c r="F19701" t="s">
        <v>108488</v>
      </c>
      <c r="G19701" t="s">
        <v>113372</v>
      </c>
      <c r="H19701">
        <f>IF(F19702=Table5[[#This Row],[User ID]],0,1)</f>
        <v>0</v>
      </c>
    </row>
    <row r="19702" spans="6:8" x14ac:dyDescent="0.3">
      <c r="F19702" t="s">
        <v>108488</v>
      </c>
      <c r="G19702" t="s">
        <v>113372</v>
      </c>
      <c r="H19702">
        <f>IF(F19703=Table5[[#This Row],[User ID]],0,1)</f>
        <v>0</v>
      </c>
    </row>
    <row r="19703" spans="6:8" x14ac:dyDescent="0.3">
      <c r="F19703" t="s">
        <v>108488</v>
      </c>
      <c r="G19703" t="s">
        <v>113372</v>
      </c>
      <c r="H19703">
        <f>IF(F19704=Table5[[#This Row],[User ID]],0,1)</f>
        <v>0</v>
      </c>
    </row>
    <row r="19704" spans="6:8" x14ac:dyDescent="0.3">
      <c r="F19704" t="s">
        <v>108488</v>
      </c>
      <c r="G19704" t="s">
        <v>113372</v>
      </c>
      <c r="H19704">
        <f>IF(F19705=Table5[[#This Row],[User ID]],0,1)</f>
        <v>0</v>
      </c>
    </row>
    <row r="19705" spans="6:8" x14ac:dyDescent="0.3">
      <c r="F19705" t="s">
        <v>108488</v>
      </c>
      <c r="G19705" t="s">
        <v>113372</v>
      </c>
      <c r="H19705">
        <f>IF(F19706=Table5[[#This Row],[User ID]],0,1)</f>
        <v>0</v>
      </c>
    </row>
    <row r="19706" spans="6:8" x14ac:dyDescent="0.3">
      <c r="F19706" t="s">
        <v>108488</v>
      </c>
      <c r="G19706" t="s">
        <v>113372</v>
      </c>
      <c r="H19706">
        <f>IF(F19707=Table5[[#This Row],[User ID]],0,1)</f>
        <v>0</v>
      </c>
    </row>
    <row r="19707" spans="6:8" x14ac:dyDescent="0.3">
      <c r="F19707" t="s">
        <v>108488</v>
      </c>
      <c r="G19707" t="s">
        <v>113372</v>
      </c>
      <c r="H19707">
        <f>IF(F19708=Table5[[#This Row],[User ID]],0,1)</f>
        <v>0</v>
      </c>
    </row>
    <row r="19708" spans="6:8" x14ac:dyDescent="0.3">
      <c r="F19708" t="s">
        <v>108488</v>
      </c>
      <c r="G19708" t="s">
        <v>113372</v>
      </c>
      <c r="H19708">
        <f>IF(F19709=Table5[[#This Row],[User ID]],0,1)</f>
        <v>0</v>
      </c>
    </row>
    <row r="19709" spans="6:8" x14ac:dyDescent="0.3">
      <c r="F19709" t="s">
        <v>108488</v>
      </c>
      <c r="G19709" t="s">
        <v>113372</v>
      </c>
      <c r="H19709">
        <f>IF(F19710=Table5[[#This Row],[User ID]],0,1)</f>
        <v>1</v>
      </c>
    </row>
    <row r="19710" spans="6:8" x14ac:dyDescent="0.3">
      <c r="F19710" t="s">
        <v>94154</v>
      </c>
      <c r="G19710" t="s">
        <v>113373</v>
      </c>
      <c r="H19710">
        <f>IF(F19711=Table5[[#This Row],[User ID]],0,1)</f>
        <v>0</v>
      </c>
    </row>
    <row r="19711" spans="6:8" x14ac:dyDescent="0.3">
      <c r="F19711" t="s">
        <v>94154</v>
      </c>
      <c r="G19711" t="s">
        <v>113373</v>
      </c>
      <c r="H19711">
        <f>IF(F19712=Table5[[#This Row],[User ID]],0,1)</f>
        <v>0</v>
      </c>
    </row>
    <row r="19712" spans="6:8" x14ac:dyDescent="0.3">
      <c r="F19712" t="s">
        <v>94154</v>
      </c>
      <c r="G19712" t="s">
        <v>113373</v>
      </c>
      <c r="H19712">
        <f>IF(F19713=Table5[[#This Row],[User ID]],0,1)</f>
        <v>0</v>
      </c>
    </row>
    <row r="19713" spans="6:8" x14ac:dyDescent="0.3">
      <c r="F19713" t="s">
        <v>94154</v>
      </c>
      <c r="G19713" t="s">
        <v>113373</v>
      </c>
      <c r="H19713">
        <f>IF(F19714=Table5[[#This Row],[User ID]],0,1)</f>
        <v>0</v>
      </c>
    </row>
    <row r="19714" spans="6:8" x14ac:dyDescent="0.3">
      <c r="F19714" t="s">
        <v>94154</v>
      </c>
      <c r="G19714" t="s">
        <v>113373</v>
      </c>
      <c r="H19714">
        <f>IF(F19715=Table5[[#This Row],[User ID]],0,1)</f>
        <v>0</v>
      </c>
    </row>
    <row r="19715" spans="6:8" x14ac:dyDescent="0.3">
      <c r="F19715" t="s">
        <v>94154</v>
      </c>
      <c r="G19715" t="s">
        <v>113374</v>
      </c>
      <c r="H19715">
        <f>IF(F19716=Table5[[#This Row],[User ID]],0,1)</f>
        <v>0</v>
      </c>
    </row>
    <row r="19716" spans="6:8" x14ac:dyDescent="0.3">
      <c r="F19716" t="s">
        <v>94154</v>
      </c>
      <c r="G19716" t="s">
        <v>113374</v>
      </c>
      <c r="H19716">
        <f>IF(F19717=Table5[[#This Row],[User ID]],0,1)</f>
        <v>0</v>
      </c>
    </row>
    <row r="19717" spans="6:8" x14ac:dyDescent="0.3">
      <c r="F19717" t="s">
        <v>94154</v>
      </c>
      <c r="G19717" t="s">
        <v>113375</v>
      </c>
      <c r="H19717">
        <f>IF(F19718=Table5[[#This Row],[User ID]],0,1)</f>
        <v>0</v>
      </c>
    </row>
    <row r="19718" spans="6:8" x14ac:dyDescent="0.3">
      <c r="F19718" t="s">
        <v>94154</v>
      </c>
      <c r="G19718" t="s">
        <v>113375</v>
      </c>
      <c r="H19718">
        <f>IF(F19719=Table5[[#This Row],[User ID]],0,1)</f>
        <v>0</v>
      </c>
    </row>
    <row r="19719" spans="6:8" x14ac:dyDescent="0.3">
      <c r="F19719" t="s">
        <v>94154</v>
      </c>
      <c r="G19719" t="s">
        <v>113375</v>
      </c>
      <c r="H19719">
        <f>IF(F19720=Table5[[#This Row],[User ID]],0,1)</f>
        <v>0</v>
      </c>
    </row>
    <row r="19720" spans="6:8" x14ac:dyDescent="0.3">
      <c r="F19720" t="s">
        <v>94154</v>
      </c>
      <c r="G19720" t="s">
        <v>113376</v>
      </c>
      <c r="H19720">
        <f>IF(F19721=Table5[[#This Row],[User ID]],0,1)</f>
        <v>0</v>
      </c>
    </row>
    <row r="19721" spans="6:8" x14ac:dyDescent="0.3">
      <c r="F19721" t="s">
        <v>94154</v>
      </c>
      <c r="G19721" t="s">
        <v>113377</v>
      </c>
      <c r="H19721">
        <f>IF(F19722=Table5[[#This Row],[User ID]],0,1)</f>
        <v>0</v>
      </c>
    </row>
    <row r="19722" spans="6:8" x14ac:dyDescent="0.3">
      <c r="F19722" t="s">
        <v>94154</v>
      </c>
      <c r="G19722" t="s">
        <v>113377</v>
      </c>
      <c r="H19722">
        <f>IF(F19723=Table5[[#This Row],[User ID]],0,1)</f>
        <v>0</v>
      </c>
    </row>
    <row r="19723" spans="6:8" x14ac:dyDescent="0.3">
      <c r="F19723" t="s">
        <v>94154</v>
      </c>
      <c r="G19723" t="s">
        <v>113377</v>
      </c>
      <c r="H19723">
        <f>IF(F19724=Table5[[#This Row],[User ID]],0,1)</f>
        <v>0</v>
      </c>
    </row>
    <row r="19724" spans="6:8" x14ac:dyDescent="0.3">
      <c r="F19724" t="s">
        <v>94154</v>
      </c>
      <c r="G19724" t="s">
        <v>113377</v>
      </c>
      <c r="H19724">
        <f>IF(F19725=Table5[[#This Row],[User ID]],0,1)</f>
        <v>0</v>
      </c>
    </row>
    <row r="19725" spans="6:8" x14ac:dyDescent="0.3">
      <c r="F19725" t="s">
        <v>94154</v>
      </c>
      <c r="G19725" t="s">
        <v>113377</v>
      </c>
      <c r="H19725">
        <f>IF(F19726=Table5[[#This Row],[User ID]],0,1)</f>
        <v>0</v>
      </c>
    </row>
    <row r="19726" spans="6:8" x14ac:dyDescent="0.3">
      <c r="F19726" t="s">
        <v>94154</v>
      </c>
      <c r="G19726" t="s">
        <v>113377</v>
      </c>
      <c r="H19726">
        <f>IF(F19727=Table5[[#This Row],[User ID]],0,1)</f>
        <v>0</v>
      </c>
    </row>
    <row r="19727" spans="6:8" x14ac:dyDescent="0.3">
      <c r="F19727" t="s">
        <v>94154</v>
      </c>
      <c r="G19727" t="s">
        <v>113377</v>
      </c>
      <c r="H19727">
        <f>IF(F19728=Table5[[#This Row],[User ID]],0,1)</f>
        <v>0</v>
      </c>
    </row>
    <row r="19728" spans="6:8" x14ac:dyDescent="0.3">
      <c r="F19728" t="s">
        <v>94154</v>
      </c>
      <c r="G19728" t="s">
        <v>113377</v>
      </c>
      <c r="H19728">
        <f>IF(F19729=Table5[[#This Row],[User ID]],0,1)</f>
        <v>0</v>
      </c>
    </row>
    <row r="19729" spans="6:8" x14ac:dyDescent="0.3">
      <c r="F19729" t="s">
        <v>94154</v>
      </c>
      <c r="G19729" t="s">
        <v>113370</v>
      </c>
      <c r="H19729">
        <f>IF(F19730=Table5[[#This Row],[User ID]],0,1)</f>
        <v>0</v>
      </c>
    </row>
    <row r="19730" spans="6:8" x14ac:dyDescent="0.3">
      <c r="F19730" t="s">
        <v>94154</v>
      </c>
      <c r="G19730" t="s">
        <v>113370</v>
      </c>
      <c r="H19730">
        <f>IF(F19731=Table5[[#This Row],[User ID]],0,1)</f>
        <v>0</v>
      </c>
    </row>
    <row r="19731" spans="6:8" x14ac:dyDescent="0.3">
      <c r="F19731" t="s">
        <v>94154</v>
      </c>
      <c r="G19731" t="s">
        <v>113370</v>
      </c>
      <c r="H19731">
        <f>IF(F19732=Table5[[#This Row],[User ID]],0,1)</f>
        <v>0</v>
      </c>
    </row>
    <row r="19732" spans="6:8" x14ac:dyDescent="0.3">
      <c r="F19732" t="s">
        <v>94154</v>
      </c>
      <c r="G19732" t="s">
        <v>113370</v>
      </c>
      <c r="H19732">
        <f>IF(F19733=Table5[[#This Row],[User ID]],0,1)</f>
        <v>0</v>
      </c>
    </row>
    <row r="19733" spans="6:8" x14ac:dyDescent="0.3">
      <c r="F19733" t="s">
        <v>94154</v>
      </c>
      <c r="G19733" t="s">
        <v>113378</v>
      </c>
      <c r="H19733">
        <f>IF(F19734=Table5[[#This Row],[User ID]],0,1)</f>
        <v>0</v>
      </c>
    </row>
    <row r="19734" spans="6:8" x14ac:dyDescent="0.3">
      <c r="F19734" t="s">
        <v>94154</v>
      </c>
      <c r="G19734" t="s">
        <v>113378</v>
      </c>
      <c r="H19734">
        <f>IF(F19735=Table5[[#This Row],[User ID]],0,1)</f>
        <v>0</v>
      </c>
    </row>
    <row r="19735" spans="6:8" x14ac:dyDescent="0.3">
      <c r="F19735" t="s">
        <v>94154</v>
      </c>
      <c r="G19735" t="s">
        <v>113378</v>
      </c>
      <c r="H19735">
        <f>IF(F19736=Table5[[#This Row],[User ID]],0,1)</f>
        <v>0</v>
      </c>
    </row>
    <row r="19736" spans="6:8" x14ac:dyDescent="0.3">
      <c r="F19736" t="s">
        <v>94154</v>
      </c>
      <c r="G19736" t="s">
        <v>113372</v>
      </c>
      <c r="H19736">
        <f>IF(F19737=Table5[[#This Row],[User ID]],0,1)</f>
        <v>1</v>
      </c>
    </row>
    <row r="19737" spans="6:8" x14ac:dyDescent="0.3">
      <c r="F19737" t="s">
        <v>24413</v>
      </c>
      <c r="G19737" t="s">
        <v>113377</v>
      </c>
      <c r="H19737">
        <f>IF(F19738=Table5[[#This Row],[User ID]],0,1)</f>
        <v>1</v>
      </c>
    </row>
    <row r="19738" spans="6:8" x14ac:dyDescent="0.3">
      <c r="F19738" t="s">
        <v>23514</v>
      </c>
      <c r="G19738" t="s">
        <v>113377</v>
      </c>
      <c r="H19738">
        <f>IF(F19739=Table5[[#This Row],[User ID]],0,1)</f>
        <v>1</v>
      </c>
    </row>
    <row r="19739" spans="6:8" x14ac:dyDescent="0.3">
      <c r="F19739" t="s">
        <v>98898</v>
      </c>
      <c r="G19739" t="s">
        <v>113373</v>
      </c>
      <c r="H19739">
        <f>IF(F19740=Table5[[#This Row],[User ID]],0,1)</f>
        <v>0</v>
      </c>
    </row>
    <row r="19740" spans="6:8" x14ac:dyDescent="0.3">
      <c r="F19740" t="s">
        <v>98898</v>
      </c>
      <c r="G19740" t="s">
        <v>113373</v>
      </c>
      <c r="H19740">
        <f>IF(F19741=Table5[[#This Row],[User ID]],0,1)</f>
        <v>0</v>
      </c>
    </row>
    <row r="19741" spans="6:8" x14ac:dyDescent="0.3">
      <c r="F19741" t="s">
        <v>98898</v>
      </c>
      <c r="G19741" t="s">
        <v>113373</v>
      </c>
      <c r="H19741">
        <f>IF(F19742=Table5[[#This Row],[User ID]],0,1)</f>
        <v>0</v>
      </c>
    </row>
    <row r="19742" spans="6:8" x14ac:dyDescent="0.3">
      <c r="F19742" t="s">
        <v>98898</v>
      </c>
      <c r="G19742" t="s">
        <v>113375</v>
      </c>
      <c r="H19742">
        <f>IF(F19743=Table5[[#This Row],[User ID]],0,1)</f>
        <v>0</v>
      </c>
    </row>
    <row r="19743" spans="6:8" x14ac:dyDescent="0.3">
      <c r="F19743" t="s">
        <v>98898</v>
      </c>
      <c r="G19743" t="s">
        <v>113376</v>
      </c>
      <c r="H19743">
        <f>IF(F19744=Table5[[#This Row],[User ID]],0,1)</f>
        <v>0</v>
      </c>
    </row>
    <row r="19744" spans="6:8" x14ac:dyDescent="0.3">
      <c r="F19744" t="s">
        <v>98898</v>
      </c>
      <c r="G19744" t="s">
        <v>113376</v>
      </c>
      <c r="H19744">
        <f>IF(F19745=Table5[[#This Row],[User ID]],0,1)</f>
        <v>0</v>
      </c>
    </row>
    <row r="19745" spans="6:8" x14ac:dyDescent="0.3">
      <c r="F19745" t="s">
        <v>98898</v>
      </c>
      <c r="G19745" t="s">
        <v>113376</v>
      </c>
      <c r="H19745">
        <f>IF(F19746=Table5[[#This Row],[User ID]],0,1)</f>
        <v>0</v>
      </c>
    </row>
    <row r="19746" spans="6:8" x14ac:dyDescent="0.3">
      <c r="F19746" t="s">
        <v>98898</v>
      </c>
      <c r="G19746" t="s">
        <v>113376</v>
      </c>
      <c r="H19746">
        <f>IF(F19747=Table5[[#This Row],[User ID]],0,1)</f>
        <v>0</v>
      </c>
    </row>
    <row r="19747" spans="6:8" x14ac:dyDescent="0.3">
      <c r="F19747" t="s">
        <v>98898</v>
      </c>
      <c r="G19747" t="s">
        <v>113370</v>
      </c>
      <c r="H19747">
        <f>IF(F19748=Table5[[#This Row],[User ID]],0,1)</f>
        <v>0</v>
      </c>
    </row>
    <row r="19748" spans="6:8" x14ac:dyDescent="0.3">
      <c r="F19748" t="s">
        <v>98898</v>
      </c>
      <c r="G19748" t="s">
        <v>113372</v>
      </c>
      <c r="H19748">
        <f>IF(F19749=Table5[[#This Row],[User ID]],0,1)</f>
        <v>0</v>
      </c>
    </row>
    <row r="19749" spans="6:8" x14ac:dyDescent="0.3">
      <c r="F19749" t="s">
        <v>98898</v>
      </c>
      <c r="G19749" t="s">
        <v>113372</v>
      </c>
      <c r="H19749">
        <f>IF(F19750=Table5[[#This Row],[User ID]],0,1)</f>
        <v>0</v>
      </c>
    </row>
    <row r="19750" spans="6:8" x14ac:dyDescent="0.3">
      <c r="F19750" t="s">
        <v>98898</v>
      </c>
      <c r="G19750" t="s">
        <v>113372</v>
      </c>
      <c r="H19750">
        <f>IF(F19751=Table5[[#This Row],[User ID]],0,1)</f>
        <v>1</v>
      </c>
    </row>
    <row r="19751" spans="6:8" x14ac:dyDescent="0.3">
      <c r="F19751" t="s">
        <v>102824</v>
      </c>
      <c r="G19751" t="s">
        <v>113376</v>
      </c>
      <c r="H19751">
        <f>IF(F19752=Table5[[#This Row],[User ID]],0,1)</f>
        <v>0</v>
      </c>
    </row>
    <row r="19752" spans="6:8" x14ac:dyDescent="0.3">
      <c r="F19752" t="s">
        <v>102824</v>
      </c>
      <c r="G19752" t="s">
        <v>113376</v>
      </c>
      <c r="H19752">
        <f>IF(F19753=Table5[[#This Row],[User ID]],0,1)</f>
        <v>0</v>
      </c>
    </row>
    <row r="19753" spans="6:8" x14ac:dyDescent="0.3">
      <c r="F19753" t="s">
        <v>102824</v>
      </c>
      <c r="G19753" t="s">
        <v>113376</v>
      </c>
      <c r="H19753">
        <f>IF(F19754=Table5[[#This Row],[User ID]],0,1)</f>
        <v>0</v>
      </c>
    </row>
    <row r="19754" spans="6:8" x14ac:dyDescent="0.3">
      <c r="F19754" t="s">
        <v>102824</v>
      </c>
      <c r="G19754" t="s">
        <v>113376</v>
      </c>
      <c r="H19754">
        <f>IF(F19755=Table5[[#This Row],[User ID]],0,1)</f>
        <v>0</v>
      </c>
    </row>
    <row r="19755" spans="6:8" x14ac:dyDescent="0.3">
      <c r="F19755" t="s">
        <v>102824</v>
      </c>
      <c r="G19755" t="s">
        <v>113377</v>
      </c>
      <c r="H19755">
        <f>IF(F19756=Table5[[#This Row],[User ID]],0,1)</f>
        <v>0</v>
      </c>
    </row>
    <row r="19756" spans="6:8" x14ac:dyDescent="0.3">
      <c r="F19756" t="s">
        <v>102824</v>
      </c>
      <c r="G19756" t="s">
        <v>113377</v>
      </c>
      <c r="H19756">
        <f>IF(F19757=Table5[[#This Row],[User ID]],0,1)</f>
        <v>0</v>
      </c>
    </row>
    <row r="19757" spans="6:8" x14ac:dyDescent="0.3">
      <c r="F19757" t="s">
        <v>102824</v>
      </c>
      <c r="G19757" t="s">
        <v>113370</v>
      </c>
      <c r="H19757">
        <f>IF(F19758=Table5[[#This Row],[User ID]],0,1)</f>
        <v>0</v>
      </c>
    </row>
    <row r="19758" spans="6:8" x14ac:dyDescent="0.3">
      <c r="F19758" t="s">
        <v>102824</v>
      </c>
      <c r="G19758" t="s">
        <v>113370</v>
      </c>
      <c r="H19758">
        <f>IF(F19759=Table5[[#This Row],[User ID]],0,1)</f>
        <v>0</v>
      </c>
    </row>
    <row r="19759" spans="6:8" x14ac:dyDescent="0.3">
      <c r="F19759" t="s">
        <v>102824</v>
      </c>
      <c r="G19759" t="s">
        <v>113370</v>
      </c>
      <c r="H19759">
        <f>IF(F19760=Table5[[#This Row],[User ID]],0,1)</f>
        <v>0</v>
      </c>
    </row>
    <row r="19760" spans="6:8" x14ac:dyDescent="0.3">
      <c r="F19760" t="s">
        <v>102824</v>
      </c>
      <c r="G19760" t="s">
        <v>113370</v>
      </c>
      <c r="H19760">
        <f>IF(F19761=Table5[[#This Row],[User ID]],0,1)</f>
        <v>0</v>
      </c>
    </row>
    <row r="19761" spans="6:8" x14ac:dyDescent="0.3">
      <c r="F19761" t="s">
        <v>102824</v>
      </c>
      <c r="G19761" t="s">
        <v>113370</v>
      </c>
      <c r="H19761">
        <f>IF(F19762=Table5[[#This Row],[User ID]],0,1)</f>
        <v>0</v>
      </c>
    </row>
    <row r="19762" spans="6:8" x14ac:dyDescent="0.3">
      <c r="F19762" t="s">
        <v>102824</v>
      </c>
      <c r="G19762" t="s">
        <v>113371</v>
      </c>
      <c r="H19762">
        <f>IF(F19763=Table5[[#This Row],[User ID]],0,1)</f>
        <v>0</v>
      </c>
    </row>
    <row r="19763" spans="6:8" x14ac:dyDescent="0.3">
      <c r="F19763" t="s">
        <v>102824</v>
      </c>
      <c r="G19763" t="s">
        <v>113371</v>
      </c>
      <c r="H19763">
        <f>IF(F19764=Table5[[#This Row],[User ID]],0,1)</f>
        <v>0</v>
      </c>
    </row>
    <row r="19764" spans="6:8" x14ac:dyDescent="0.3">
      <c r="F19764" t="s">
        <v>102824</v>
      </c>
      <c r="G19764" t="s">
        <v>113378</v>
      </c>
      <c r="H19764">
        <f>IF(F19765=Table5[[#This Row],[User ID]],0,1)</f>
        <v>0</v>
      </c>
    </row>
    <row r="19765" spans="6:8" x14ac:dyDescent="0.3">
      <c r="F19765" t="s">
        <v>102824</v>
      </c>
      <c r="G19765" t="s">
        <v>113378</v>
      </c>
      <c r="H19765">
        <f>IF(F19766=Table5[[#This Row],[User ID]],0,1)</f>
        <v>0</v>
      </c>
    </row>
    <row r="19766" spans="6:8" x14ac:dyDescent="0.3">
      <c r="F19766" t="s">
        <v>102824</v>
      </c>
      <c r="G19766" t="s">
        <v>113378</v>
      </c>
      <c r="H19766">
        <f>IF(F19767=Table5[[#This Row],[User ID]],0,1)</f>
        <v>0</v>
      </c>
    </row>
    <row r="19767" spans="6:8" x14ac:dyDescent="0.3">
      <c r="F19767" t="s">
        <v>102824</v>
      </c>
      <c r="G19767" t="s">
        <v>113378</v>
      </c>
      <c r="H19767">
        <f>IF(F19768=Table5[[#This Row],[User ID]],0,1)</f>
        <v>0</v>
      </c>
    </row>
    <row r="19768" spans="6:8" x14ac:dyDescent="0.3">
      <c r="F19768" t="s">
        <v>102824</v>
      </c>
      <c r="G19768" t="s">
        <v>113372</v>
      </c>
      <c r="H19768">
        <f>IF(F19769=Table5[[#This Row],[User ID]],0,1)</f>
        <v>0</v>
      </c>
    </row>
    <row r="19769" spans="6:8" x14ac:dyDescent="0.3">
      <c r="F19769" t="s">
        <v>102824</v>
      </c>
      <c r="G19769" t="s">
        <v>113372</v>
      </c>
      <c r="H19769">
        <f>IF(F19770=Table5[[#This Row],[User ID]],0,1)</f>
        <v>0</v>
      </c>
    </row>
    <row r="19770" spans="6:8" x14ac:dyDescent="0.3">
      <c r="F19770" t="s">
        <v>102824</v>
      </c>
      <c r="G19770" t="s">
        <v>113372</v>
      </c>
      <c r="H19770">
        <f>IF(F19771=Table5[[#This Row],[User ID]],0,1)</f>
        <v>0</v>
      </c>
    </row>
    <row r="19771" spans="6:8" x14ac:dyDescent="0.3">
      <c r="F19771" t="s">
        <v>102824</v>
      </c>
      <c r="G19771" t="s">
        <v>113372</v>
      </c>
      <c r="H19771">
        <f>IF(F19772=Table5[[#This Row],[User ID]],0,1)</f>
        <v>0</v>
      </c>
    </row>
    <row r="19772" spans="6:8" x14ac:dyDescent="0.3">
      <c r="F19772" t="s">
        <v>102824</v>
      </c>
      <c r="G19772" t="s">
        <v>113372</v>
      </c>
      <c r="H19772">
        <f>IF(F19773=Table5[[#This Row],[User ID]],0,1)</f>
        <v>0</v>
      </c>
    </row>
    <row r="19773" spans="6:8" x14ac:dyDescent="0.3">
      <c r="F19773" t="s">
        <v>102824</v>
      </c>
      <c r="G19773" t="s">
        <v>113372</v>
      </c>
      <c r="H19773">
        <f>IF(F19774=Table5[[#This Row],[User ID]],0,1)</f>
        <v>1</v>
      </c>
    </row>
    <row r="19774" spans="6:8" x14ac:dyDescent="0.3">
      <c r="F19774" t="s">
        <v>72126</v>
      </c>
      <c r="G19774" t="s">
        <v>113378</v>
      </c>
      <c r="H19774">
        <f>IF(F19775=Table5[[#This Row],[User ID]],0,1)</f>
        <v>1</v>
      </c>
    </row>
    <row r="19775" spans="6:8" x14ac:dyDescent="0.3">
      <c r="F19775" t="s">
        <v>82105</v>
      </c>
      <c r="G19775" t="s">
        <v>113372</v>
      </c>
      <c r="H19775">
        <f>IF(F19776=Table5[[#This Row],[User ID]],0,1)</f>
        <v>1</v>
      </c>
    </row>
    <row r="19776" spans="6:8" x14ac:dyDescent="0.3">
      <c r="F19776" t="s">
        <v>1332</v>
      </c>
      <c r="G19776" t="s">
        <v>113373</v>
      </c>
      <c r="H19776">
        <f>IF(F19777=Table5[[#This Row],[User ID]],0,1)</f>
        <v>0</v>
      </c>
    </row>
    <row r="19777" spans="6:8" x14ac:dyDescent="0.3">
      <c r="F19777" t="s">
        <v>1332</v>
      </c>
      <c r="G19777" t="s">
        <v>113373</v>
      </c>
      <c r="H19777">
        <f>IF(F19778=Table5[[#This Row],[User ID]],0,1)</f>
        <v>0</v>
      </c>
    </row>
    <row r="19778" spans="6:8" x14ac:dyDescent="0.3">
      <c r="F19778" t="s">
        <v>1332</v>
      </c>
      <c r="G19778" t="s">
        <v>113373</v>
      </c>
      <c r="H19778">
        <f>IF(F19779=Table5[[#This Row],[User ID]],0,1)</f>
        <v>0</v>
      </c>
    </row>
    <row r="19779" spans="6:8" x14ac:dyDescent="0.3">
      <c r="F19779" t="s">
        <v>1332</v>
      </c>
      <c r="G19779" t="s">
        <v>113373</v>
      </c>
      <c r="H19779">
        <f>IF(F19780=Table5[[#This Row],[User ID]],0,1)</f>
        <v>1</v>
      </c>
    </row>
    <row r="19780" spans="6:8" x14ac:dyDescent="0.3">
      <c r="F19780" t="s">
        <v>8783</v>
      </c>
      <c r="G19780" t="s">
        <v>113373</v>
      </c>
      <c r="H19780">
        <f>IF(F19781=Table5[[#This Row],[User ID]],0,1)</f>
        <v>0</v>
      </c>
    </row>
    <row r="19781" spans="6:8" x14ac:dyDescent="0.3">
      <c r="F19781" t="s">
        <v>8783</v>
      </c>
      <c r="G19781" t="s">
        <v>113373</v>
      </c>
      <c r="H19781">
        <f>IF(F19782=Table5[[#This Row],[User ID]],0,1)</f>
        <v>0</v>
      </c>
    </row>
    <row r="19782" spans="6:8" x14ac:dyDescent="0.3">
      <c r="F19782" t="s">
        <v>8783</v>
      </c>
      <c r="G19782" t="s">
        <v>113374</v>
      </c>
      <c r="H19782">
        <f>IF(F19783=Table5[[#This Row],[User ID]],0,1)</f>
        <v>0</v>
      </c>
    </row>
    <row r="19783" spans="6:8" x14ac:dyDescent="0.3">
      <c r="F19783" t="s">
        <v>8783</v>
      </c>
      <c r="G19783" t="s">
        <v>113374</v>
      </c>
      <c r="H19783">
        <f>IF(F19784=Table5[[#This Row],[User ID]],0,1)</f>
        <v>0</v>
      </c>
    </row>
    <row r="19784" spans="6:8" x14ac:dyDescent="0.3">
      <c r="F19784" t="s">
        <v>8783</v>
      </c>
      <c r="G19784" t="s">
        <v>113374</v>
      </c>
      <c r="H19784">
        <f>IF(F19785=Table5[[#This Row],[User ID]],0,1)</f>
        <v>1</v>
      </c>
    </row>
    <row r="19785" spans="6:8" x14ac:dyDescent="0.3">
      <c r="F19785" t="s">
        <v>78867</v>
      </c>
      <c r="G19785" t="s">
        <v>113372</v>
      </c>
      <c r="H19785">
        <f>IF(F19786=Table5[[#This Row],[User ID]],0,1)</f>
        <v>1</v>
      </c>
    </row>
    <row r="19786" spans="6:8" x14ac:dyDescent="0.3">
      <c r="F19786" t="s">
        <v>54536</v>
      </c>
      <c r="G19786" t="s">
        <v>113374</v>
      </c>
      <c r="H19786">
        <f>IF(F19787=Table5[[#This Row],[User ID]],0,1)</f>
        <v>0</v>
      </c>
    </row>
    <row r="19787" spans="6:8" x14ac:dyDescent="0.3">
      <c r="F19787" t="s">
        <v>54536</v>
      </c>
      <c r="G19787" t="s">
        <v>113374</v>
      </c>
      <c r="H19787">
        <f>IF(F19788=Table5[[#This Row],[User ID]],0,1)</f>
        <v>0</v>
      </c>
    </row>
    <row r="19788" spans="6:8" x14ac:dyDescent="0.3">
      <c r="F19788" t="s">
        <v>54536</v>
      </c>
      <c r="G19788" t="s">
        <v>113374</v>
      </c>
      <c r="H19788">
        <f>IF(F19789=Table5[[#This Row],[User ID]],0,1)</f>
        <v>0</v>
      </c>
    </row>
    <row r="19789" spans="6:8" x14ac:dyDescent="0.3">
      <c r="F19789" t="s">
        <v>54536</v>
      </c>
      <c r="G19789" t="s">
        <v>113375</v>
      </c>
      <c r="H19789">
        <f>IF(F19790=Table5[[#This Row],[User ID]],0,1)</f>
        <v>0</v>
      </c>
    </row>
    <row r="19790" spans="6:8" x14ac:dyDescent="0.3">
      <c r="F19790" t="s">
        <v>54536</v>
      </c>
      <c r="G19790" t="s">
        <v>113375</v>
      </c>
      <c r="H19790">
        <f>IF(F19791=Table5[[#This Row],[User ID]],0,1)</f>
        <v>0</v>
      </c>
    </row>
    <row r="19791" spans="6:8" x14ac:dyDescent="0.3">
      <c r="F19791" t="s">
        <v>54536</v>
      </c>
      <c r="G19791" t="s">
        <v>113375</v>
      </c>
      <c r="H19791">
        <f>IF(F19792=Table5[[#This Row],[User ID]],0,1)</f>
        <v>0</v>
      </c>
    </row>
    <row r="19792" spans="6:8" x14ac:dyDescent="0.3">
      <c r="F19792" t="s">
        <v>54536</v>
      </c>
      <c r="G19792" t="s">
        <v>113375</v>
      </c>
      <c r="H19792">
        <f>IF(F19793=Table5[[#This Row],[User ID]],0,1)</f>
        <v>0</v>
      </c>
    </row>
    <row r="19793" spans="6:8" x14ac:dyDescent="0.3">
      <c r="F19793" t="s">
        <v>54536</v>
      </c>
      <c r="G19793" t="s">
        <v>113376</v>
      </c>
      <c r="H19793">
        <f>IF(F19794=Table5[[#This Row],[User ID]],0,1)</f>
        <v>0</v>
      </c>
    </row>
    <row r="19794" spans="6:8" x14ac:dyDescent="0.3">
      <c r="F19794" t="s">
        <v>54536</v>
      </c>
      <c r="G19794" t="s">
        <v>113376</v>
      </c>
      <c r="H19794">
        <f>IF(F19795=Table5[[#This Row],[User ID]],0,1)</f>
        <v>0</v>
      </c>
    </row>
    <row r="19795" spans="6:8" x14ac:dyDescent="0.3">
      <c r="F19795" t="s">
        <v>54536</v>
      </c>
      <c r="G19795" t="s">
        <v>113376</v>
      </c>
      <c r="H19795">
        <f>IF(F19796=Table5[[#This Row],[User ID]],0,1)</f>
        <v>0</v>
      </c>
    </row>
    <row r="19796" spans="6:8" x14ac:dyDescent="0.3">
      <c r="F19796" t="s">
        <v>54536</v>
      </c>
      <c r="G19796" t="s">
        <v>113371</v>
      </c>
      <c r="H19796">
        <f>IF(F19797=Table5[[#This Row],[User ID]],0,1)</f>
        <v>1</v>
      </c>
    </row>
    <row r="19797" spans="6:8" x14ac:dyDescent="0.3">
      <c r="F19797" t="s">
        <v>5829</v>
      </c>
      <c r="G19797" t="s">
        <v>113374</v>
      </c>
      <c r="H19797">
        <f>IF(F19798=Table5[[#This Row],[User ID]],0,1)</f>
        <v>1</v>
      </c>
    </row>
    <row r="19798" spans="6:8" x14ac:dyDescent="0.3">
      <c r="F19798" t="s">
        <v>55245</v>
      </c>
      <c r="G19798" t="s">
        <v>113371</v>
      </c>
      <c r="H19798">
        <f>IF(F19799=Table5[[#This Row],[User ID]],0,1)</f>
        <v>1</v>
      </c>
    </row>
    <row r="19799" spans="6:8" x14ac:dyDescent="0.3">
      <c r="F19799" t="s">
        <v>17345</v>
      </c>
      <c r="G19799" t="s">
        <v>113373</v>
      </c>
      <c r="H19799">
        <f>IF(F19800=Table5[[#This Row],[User ID]],0,1)</f>
        <v>0</v>
      </c>
    </row>
    <row r="19800" spans="6:8" x14ac:dyDescent="0.3">
      <c r="F19800" t="s">
        <v>17345</v>
      </c>
      <c r="G19800" t="s">
        <v>113373</v>
      </c>
      <c r="H19800">
        <f>IF(F19801=Table5[[#This Row],[User ID]],0,1)</f>
        <v>0</v>
      </c>
    </row>
    <row r="19801" spans="6:8" x14ac:dyDescent="0.3">
      <c r="F19801" t="s">
        <v>17345</v>
      </c>
      <c r="G19801" t="s">
        <v>113374</v>
      </c>
      <c r="H19801">
        <f>IF(F19802=Table5[[#This Row],[User ID]],0,1)</f>
        <v>0</v>
      </c>
    </row>
    <row r="19802" spans="6:8" x14ac:dyDescent="0.3">
      <c r="F19802" t="s">
        <v>17345</v>
      </c>
      <c r="G19802" t="s">
        <v>113374</v>
      </c>
      <c r="H19802">
        <f>IF(F19803=Table5[[#This Row],[User ID]],0,1)</f>
        <v>0</v>
      </c>
    </row>
    <row r="19803" spans="6:8" x14ac:dyDescent="0.3">
      <c r="F19803" t="s">
        <v>17345</v>
      </c>
      <c r="G19803" t="s">
        <v>113376</v>
      </c>
      <c r="H19803">
        <f>IF(F19804=Table5[[#This Row],[User ID]],0,1)</f>
        <v>1</v>
      </c>
    </row>
    <row r="19804" spans="6:8" x14ac:dyDescent="0.3">
      <c r="F19804" t="s">
        <v>16795</v>
      </c>
      <c r="G19804" t="s">
        <v>113374</v>
      </c>
      <c r="H19804">
        <f>IF(F19805=Table5[[#This Row],[User ID]],0,1)</f>
        <v>0</v>
      </c>
    </row>
    <row r="19805" spans="6:8" x14ac:dyDescent="0.3">
      <c r="F19805" t="s">
        <v>16795</v>
      </c>
      <c r="G19805" t="s">
        <v>113375</v>
      </c>
      <c r="H19805">
        <f>IF(F19806=Table5[[#This Row],[User ID]],0,1)</f>
        <v>0</v>
      </c>
    </row>
    <row r="19806" spans="6:8" x14ac:dyDescent="0.3">
      <c r="F19806" t="s">
        <v>16795</v>
      </c>
      <c r="G19806" t="s">
        <v>113375</v>
      </c>
      <c r="H19806">
        <f>IF(F19807=Table5[[#This Row],[User ID]],0,1)</f>
        <v>0</v>
      </c>
    </row>
    <row r="19807" spans="6:8" x14ac:dyDescent="0.3">
      <c r="F19807" t="s">
        <v>16795</v>
      </c>
      <c r="G19807" t="s">
        <v>113375</v>
      </c>
      <c r="H19807">
        <f>IF(F19808=Table5[[#This Row],[User ID]],0,1)</f>
        <v>0</v>
      </c>
    </row>
    <row r="19808" spans="6:8" x14ac:dyDescent="0.3">
      <c r="F19808" t="s">
        <v>16795</v>
      </c>
      <c r="G19808" t="s">
        <v>113375</v>
      </c>
      <c r="H19808">
        <f>IF(F19809=Table5[[#This Row],[User ID]],0,1)</f>
        <v>1</v>
      </c>
    </row>
    <row r="19809" spans="6:8" x14ac:dyDescent="0.3">
      <c r="F19809" t="s">
        <v>41096</v>
      </c>
      <c r="G19809" t="s">
        <v>113374</v>
      </c>
      <c r="H19809">
        <f>IF(F19810=Table5[[#This Row],[User ID]],0,1)</f>
        <v>0</v>
      </c>
    </row>
    <row r="19810" spans="6:8" x14ac:dyDescent="0.3">
      <c r="F19810" t="s">
        <v>41096</v>
      </c>
      <c r="G19810" t="s">
        <v>113376</v>
      </c>
      <c r="H19810">
        <f>IF(F19811=Table5[[#This Row],[User ID]],0,1)</f>
        <v>0</v>
      </c>
    </row>
    <row r="19811" spans="6:8" x14ac:dyDescent="0.3">
      <c r="F19811" t="s">
        <v>41096</v>
      </c>
      <c r="G19811" t="s">
        <v>113376</v>
      </c>
      <c r="H19811">
        <f>IF(F19812=Table5[[#This Row],[User ID]],0,1)</f>
        <v>0</v>
      </c>
    </row>
    <row r="19812" spans="6:8" x14ac:dyDescent="0.3">
      <c r="F19812" t="s">
        <v>41096</v>
      </c>
      <c r="G19812" t="s">
        <v>113377</v>
      </c>
      <c r="H19812">
        <f>IF(F19813=Table5[[#This Row],[User ID]],0,1)</f>
        <v>0</v>
      </c>
    </row>
    <row r="19813" spans="6:8" x14ac:dyDescent="0.3">
      <c r="F19813" t="s">
        <v>41096</v>
      </c>
      <c r="G19813" t="s">
        <v>113377</v>
      </c>
      <c r="H19813">
        <f>IF(F19814=Table5[[#This Row],[User ID]],0,1)</f>
        <v>0</v>
      </c>
    </row>
    <row r="19814" spans="6:8" x14ac:dyDescent="0.3">
      <c r="F19814" t="s">
        <v>41096</v>
      </c>
      <c r="G19814" t="s">
        <v>113377</v>
      </c>
      <c r="H19814">
        <f>IF(F19815=Table5[[#This Row],[User ID]],0,1)</f>
        <v>0</v>
      </c>
    </row>
    <row r="19815" spans="6:8" x14ac:dyDescent="0.3">
      <c r="F19815" t="s">
        <v>41096</v>
      </c>
      <c r="G19815" t="s">
        <v>113377</v>
      </c>
      <c r="H19815">
        <f>IF(F19816=Table5[[#This Row],[User ID]],0,1)</f>
        <v>0</v>
      </c>
    </row>
    <row r="19816" spans="6:8" x14ac:dyDescent="0.3">
      <c r="F19816" t="s">
        <v>41096</v>
      </c>
      <c r="G19816" t="s">
        <v>113377</v>
      </c>
      <c r="H19816">
        <f>IF(F19817=Table5[[#This Row],[User ID]],0,1)</f>
        <v>0</v>
      </c>
    </row>
    <row r="19817" spans="6:8" x14ac:dyDescent="0.3">
      <c r="F19817" t="s">
        <v>41096</v>
      </c>
      <c r="G19817" t="s">
        <v>113377</v>
      </c>
      <c r="H19817">
        <f>IF(F19818=Table5[[#This Row],[User ID]],0,1)</f>
        <v>0</v>
      </c>
    </row>
    <row r="19818" spans="6:8" x14ac:dyDescent="0.3">
      <c r="F19818" t="s">
        <v>41096</v>
      </c>
      <c r="G19818" t="s">
        <v>113370</v>
      </c>
      <c r="H19818">
        <f>IF(F19819=Table5[[#This Row],[User ID]],0,1)</f>
        <v>0</v>
      </c>
    </row>
    <row r="19819" spans="6:8" x14ac:dyDescent="0.3">
      <c r="F19819" t="s">
        <v>41096</v>
      </c>
      <c r="G19819" t="s">
        <v>113370</v>
      </c>
      <c r="H19819">
        <f>IF(F19820=Table5[[#This Row],[User ID]],0,1)</f>
        <v>1</v>
      </c>
    </row>
    <row r="19820" spans="6:8" x14ac:dyDescent="0.3">
      <c r="F19820" t="s">
        <v>23433</v>
      </c>
      <c r="G19820" t="s">
        <v>113376</v>
      </c>
      <c r="H19820">
        <f>IF(F19821=Table5[[#This Row],[User ID]],0,1)</f>
        <v>0</v>
      </c>
    </row>
    <row r="19821" spans="6:8" x14ac:dyDescent="0.3">
      <c r="F19821" t="s">
        <v>23433</v>
      </c>
      <c r="G19821" t="s">
        <v>113377</v>
      </c>
      <c r="H19821">
        <f>IF(F19822=Table5[[#This Row],[User ID]],0,1)</f>
        <v>1</v>
      </c>
    </row>
    <row r="19822" spans="6:8" x14ac:dyDescent="0.3">
      <c r="F19822" t="s">
        <v>48572</v>
      </c>
      <c r="G19822" t="s">
        <v>113377</v>
      </c>
      <c r="H19822">
        <f>IF(F19823=Table5[[#This Row],[User ID]],0,1)</f>
        <v>0</v>
      </c>
    </row>
    <row r="19823" spans="6:8" x14ac:dyDescent="0.3">
      <c r="F19823" t="s">
        <v>48572</v>
      </c>
      <c r="G19823" t="s">
        <v>113377</v>
      </c>
      <c r="H19823">
        <f>IF(F19824=Table5[[#This Row],[User ID]],0,1)</f>
        <v>0</v>
      </c>
    </row>
    <row r="19824" spans="6:8" x14ac:dyDescent="0.3">
      <c r="F19824" t="s">
        <v>48572</v>
      </c>
      <c r="G19824" t="s">
        <v>113377</v>
      </c>
      <c r="H19824">
        <f>IF(F19825=Table5[[#This Row],[User ID]],0,1)</f>
        <v>0</v>
      </c>
    </row>
    <row r="19825" spans="6:8" x14ac:dyDescent="0.3">
      <c r="F19825" t="s">
        <v>48572</v>
      </c>
      <c r="G19825" t="s">
        <v>113370</v>
      </c>
      <c r="H19825">
        <f>IF(F19826=Table5[[#This Row],[User ID]],0,1)</f>
        <v>0</v>
      </c>
    </row>
    <row r="19826" spans="6:8" x14ac:dyDescent="0.3">
      <c r="F19826" t="s">
        <v>48572</v>
      </c>
      <c r="G19826" t="s">
        <v>113370</v>
      </c>
      <c r="H19826">
        <f>IF(F19827=Table5[[#This Row],[User ID]],0,1)</f>
        <v>0</v>
      </c>
    </row>
    <row r="19827" spans="6:8" x14ac:dyDescent="0.3">
      <c r="F19827" t="s">
        <v>48572</v>
      </c>
      <c r="G19827" t="s">
        <v>113371</v>
      </c>
      <c r="H19827">
        <f>IF(F19828=Table5[[#This Row],[User ID]],0,1)</f>
        <v>1</v>
      </c>
    </row>
    <row r="19828" spans="6:8" x14ac:dyDescent="0.3">
      <c r="F19828" t="s">
        <v>4072</v>
      </c>
      <c r="G19828" t="s">
        <v>113373</v>
      </c>
      <c r="H19828">
        <f>IF(F19829=Table5[[#This Row],[User ID]],0,1)</f>
        <v>1</v>
      </c>
    </row>
    <row r="19829" spans="6:8" x14ac:dyDescent="0.3">
      <c r="F19829" t="s">
        <v>55686</v>
      </c>
      <c r="G19829" t="s">
        <v>113371</v>
      </c>
      <c r="H19829">
        <f>IF(F19830=Table5[[#This Row],[User ID]],0,1)</f>
        <v>0</v>
      </c>
    </row>
    <row r="19830" spans="6:8" x14ac:dyDescent="0.3">
      <c r="F19830" t="s">
        <v>55686</v>
      </c>
      <c r="G19830" t="s">
        <v>113371</v>
      </c>
      <c r="H19830">
        <f>IF(F19831=Table5[[#This Row],[User ID]],0,1)</f>
        <v>0</v>
      </c>
    </row>
    <row r="19831" spans="6:8" x14ac:dyDescent="0.3">
      <c r="F19831" t="s">
        <v>55686</v>
      </c>
      <c r="G19831" t="s">
        <v>113371</v>
      </c>
      <c r="H19831">
        <f>IF(F19832=Table5[[#This Row],[User ID]],0,1)</f>
        <v>1</v>
      </c>
    </row>
    <row r="19832" spans="6:8" x14ac:dyDescent="0.3">
      <c r="F19832" t="s">
        <v>36784</v>
      </c>
      <c r="G19832" t="s">
        <v>113370</v>
      </c>
      <c r="H19832">
        <f>IF(F19833=Table5[[#This Row],[User ID]],0,1)</f>
        <v>1</v>
      </c>
    </row>
    <row r="19833" spans="6:8" x14ac:dyDescent="0.3">
      <c r="F19833" t="s">
        <v>26623</v>
      </c>
      <c r="G19833" t="s">
        <v>113377</v>
      </c>
      <c r="H19833">
        <f>IF(F19834=Table5[[#This Row],[User ID]],0,1)</f>
        <v>1</v>
      </c>
    </row>
    <row r="19834" spans="6:8" x14ac:dyDescent="0.3">
      <c r="F19834" t="s">
        <v>57186</v>
      </c>
      <c r="G19834" t="s">
        <v>113374</v>
      </c>
      <c r="H19834">
        <f>IF(F19835=Table5[[#This Row],[User ID]],0,1)</f>
        <v>0</v>
      </c>
    </row>
    <row r="19835" spans="6:8" x14ac:dyDescent="0.3">
      <c r="F19835" t="s">
        <v>57186</v>
      </c>
      <c r="G19835" t="s">
        <v>113375</v>
      </c>
      <c r="H19835">
        <f>IF(F19836=Table5[[#This Row],[User ID]],0,1)</f>
        <v>0</v>
      </c>
    </row>
    <row r="19836" spans="6:8" x14ac:dyDescent="0.3">
      <c r="F19836" t="s">
        <v>57186</v>
      </c>
      <c r="G19836" t="s">
        <v>113370</v>
      </c>
      <c r="H19836">
        <f>IF(F19837=Table5[[#This Row],[User ID]],0,1)</f>
        <v>0</v>
      </c>
    </row>
    <row r="19837" spans="6:8" x14ac:dyDescent="0.3">
      <c r="F19837" t="s">
        <v>57186</v>
      </c>
      <c r="G19837" t="s">
        <v>113371</v>
      </c>
      <c r="H19837">
        <f>IF(F19838=Table5[[#This Row],[User ID]],0,1)</f>
        <v>1</v>
      </c>
    </row>
    <row r="19838" spans="6:8" x14ac:dyDescent="0.3">
      <c r="F19838" t="s">
        <v>72401</v>
      </c>
      <c r="G19838" t="s">
        <v>113378</v>
      </c>
      <c r="H19838">
        <f>IF(F19839=Table5[[#This Row],[User ID]],0,1)</f>
        <v>0</v>
      </c>
    </row>
    <row r="19839" spans="6:8" x14ac:dyDescent="0.3">
      <c r="F19839" t="s">
        <v>72401</v>
      </c>
      <c r="G19839" t="s">
        <v>113378</v>
      </c>
      <c r="H19839">
        <f>IF(F19840=Table5[[#This Row],[User ID]],0,1)</f>
        <v>1</v>
      </c>
    </row>
    <row r="19840" spans="6:8" x14ac:dyDescent="0.3">
      <c r="F19840" t="s">
        <v>64574</v>
      </c>
      <c r="G19840" t="s">
        <v>113373</v>
      </c>
      <c r="H19840">
        <f>IF(F19841=Table5[[#This Row],[User ID]],0,1)</f>
        <v>0</v>
      </c>
    </row>
    <row r="19841" spans="6:8" x14ac:dyDescent="0.3">
      <c r="F19841" t="s">
        <v>64574</v>
      </c>
      <c r="G19841" t="s">
        <v>113375</v>
      </c>
      <c r="H19841">
        <f>IF(F19842=Table5[[#This Row],[User ID]],0,1)</f>
        <v>0</v>
      </c>
    </row>
    <row r="19842" spans="6:8" x14ac:dyDescent="0.3">
      <c r="F19842" t="s">
        <v>64574</v>
      </c>
      <c r="G19842" t="s">
        <v>113375</v>
      </c>
      <c r="H19842">
        <f>IF(F19843=Table5[[#This Row],[User ID]],0,1)</f>
        <v>0</v>
      </c>
    </row>
    <row r="19843" spans="6:8" x14ac:dyDescent="0.3">
      <c r="F19843" t="s">
        <v>64574</v>
      </c>
      <c r="G19843" t="s">
        <v>113376</v>
      </c>
      <c r="H19843">
        <f>IF(F19844=Table5[[#This Row],[User ID]],0,1)</f>
        <v>0</v>
      </c>
    </row>
    <row r="19844" spans="6:8" x14ac:dyDescent="0.3">
      <c r="F19844" t="s">
        <v>64574</v>
      </c>
      <c r="G19844" t="s">
        <v>113376</v>
      </c>
      <c r="H19844">
        <f>IF(F19845=Table5[[#This Row],[User ID]],0,1)</f>
        <v>0</v>
      </c>
    </row>
    <row r="19845" spans="6:8" x14ac:dyDescent="0.3">
      <c r="F19845" t="s">
        <v>64574</v>
      </c>
      <c r="G19845" t="s">
        <v>113377</v>
      </c>
      <c r="H19845">
        <f>IF(F19846=Table5[[#This Row],[User ID]],0,1)</f>
        <v>0</v>
      </c>
    </row>
    <row r="19846" spans="6:8" x14ac:dyDescent="0.3">
      <c r="F19846" t="s">
        <v>64574</v>
      </c>
      <c r="G19846" t="s">
        <v>113377</v>
      </c>
      <c r="H19846">
        <f>IF(F19847=Table5[[#This Row],[User ID]],0,1)</f>
        <v>0</v>
      </c>
    </row>
    <row r="19847" spans="6:8" x14ac:dyDescent="0.3">
      <c r="F19847" t="s">
        <v>64574</v>
      </c>
      <c r="G19847" t="s">
        <v>113371</v>
      </c>
      <c r="H19847">
        <f>IF(F19848=Table5[[#This Row],[User ID]],0,1)</f>
        <v>0</v>
      </c>
    </row>
    <row r="19848" spans="6:8" x14ac:dyDescent="0.3">
      <c r="F19848" t="s">
        <v>64574</v>
      </c>
      <c r="G19848" t="s">
        <v>113378</v>
      </c>
      <c r="H19848">
        <f>IF(F19849=Table5[[#This Row],[User ID]],0,1)</f>
        <v>0</v>
      </c>
    </row>
    <row r="19849" spans="6:8" x14ac:dyDescent="0.3">
      <c r="F19849" t="s">
        <v>64574</v>
      </c>
      <c r="G19849" t="s">
        <v>113378</v>
      </c>
      <c r="H19849">
        <f>IF(F19850=Table5[[#This Row],[User ID]],0,1)</f>
        <v>1</v>
      </c>
    </row>
    <row r="19850" spans="6:8" x14ac:dyDescent="0.3">
      <c r="F19850" t="s">
        <v>24442</v>
      </c>
      <c r="G19850" t="s">
        <v>113376</v>
      </c>
      <c r="H19850">
        <f>IF(F19851=Table5[[#This Row],[User ID]],0,1)</f>
        <v>0</v>
      </c>
    </row>
    <row r="19851" spans="6:8" x14ac:dyDescent="0.3">
      <c r="F19851" t="s">
        <v>24442</v>
      </c>
      <c r="G19851" t="s">
        <v>113377</v>
      </c>
      <c r="H19851">
        <f>IF(F19852=Table5[[#This Row],[User ID]],0,1)</f>
        <v>1</v>
      </c>
    </row>
    <row r="19852" spans="6:8" x14ac:dyDescent="0.3">
      <c r="F19852" t="s">
        <v>49131</v>
      </c>
      <c r="G19852" t="s">
        <v>113373</v>
      </c>
      <c r="H19852">
        <f>IF(F19853=Table5[[#This Row],[User ID]],0,1)</f>
        <v>0</v>
      </c>
    </row>
    <row r="19853" spans="6:8" x14ac:dyDescent="0.3">
      <c r="F19853" t="s">
        <v>49131</v>
      </c>
      <c r="G19853" t="s">
        <v>113373</v>
      </c>
      <c r="H19853">
        <f>IF(F19854=Table5[[#This Row],[User ID]],0,1)</f>
        <v>0</v>
      </c>
    </row>
    <row r="19854" spans="6:8" x14ac:dyDescent="0.3">
      <c r="F19854" t="s">
        <v>49131</v>
      </c>
      <c r="G19854" t="s">
        <v>113373</v>
      </c>
      <c r="H19854">
        <f>IF(F19855=Table5[[#This Row],[User ID]],0,1)</f>
        <v>0</v>
      </c>
    </row>
    <row r="19855" spans="6:8" x14ac:dyDescent="0.3">
      <c r="F19855" t="s">
        <v>49131</v>
      </c>
      <c r="G19855" t="s">
        <v>113373</v>
      </c>
      <c r="H19855">
        <f>IF(F19856=Table5[[#This Row],[User ID]],0,1)</f>
        <v>0</v>
      </c>
    </row>
    <row r="19856" spans="6:8" x14ac:dyDescent="0.3">
      <c r="F19856" t="s">
        <v>49131</v>
      </c>
      <c r="G19856" t="s">
        <v>113373</v>
      </c>
      <c r="H19856">
        <f>IF(F19857=Table5[[#This Row],[User ID]],0,1)</f>
        <v>0</v>
      </c>
    </row>
    <row r="19857" spans="6:8" x14ac:dyDescent="0.3">
      <c r="F19857" t="s">
        <v>49131</v>
      </c>
      <c r="G19857" t="s">
        <v>113373</v>
      </c>
      <c r="H19857">
        <f>IF(F19858=Table5[[#This Row],[User ID]],0,1)</f>
        <v>0</v>
      </c>
    </row>
    <row r="19858" spans="6:8" x14ac:dyDescent="0.3">
      <c r="F19858" t="s">
        <v>49131</v>
      </c>
      <c r="G19858" t="s">
        <v>113373</v>
      </c>
      <c r="H19858">
        <f>IF(F19859=Table5[[#This Row],[User ID]],0,1)</f>
        <v>0</v>
      </c>
    </row>
    <row r="19859" spans="6:8" x14ac:dyDescent="0.3">
      <c r="F19859" t="s">
        <v>49131</v>
      </c>
      <c r="G19859" t="s">
        <v>113373</v>
      </c>
      <c r="H19859">
        <f>IF(F19860=Table5[[#This Row],[User ID]],0,1)</f>
        <v>0</v>
      </c>
    </row>
    <row r="19860" spans="6:8" x14ac:dyDescent="0.3">
      <c r="F19860" t="s">
        <v>49131</v>
      </c>
      <c r="G19860" t="s">
        <v>113373</v>
      </c>
      <c r="H19860">
        <f>IF(F19861=Table5[[#This Row],[User ID]],0,1)</f>
        <v>0</v>
      </c>
    </row>
    <row r="19861" spans="6:8" x14ac:dyDescent="0.3">
      <c r="F19861" t="s">
        <v>49131</v>
      </c>
      <c r="G19861" t="s">
        <v>113373</v>
      </c>
      <c r="H19861">
        <f>IF(F19862=Table5[[#This Row],[User ID]],0,1)</f>
        <v>0</v>
      </c>
    </row>
    <row r="19862" spans="6:8" x14ac:dyDescent="0.3">
      <c r="F19862" t="s">
        <v>49131</v>
      </c>
      <c r="G19862" t="s">
        <v>113373</v>
      </c>
      <c r="H19862">
        <f>IF(F19863=Table5[[#This Row],[User ID]],0,1)</f>
        <v>0</v>
      </c>
    </row>
    <row r="19863" spans="6:8" x14ac:dyDescent="0.3">
      <c r="F19863" t="s">
        <v>49131</v>
      </c>
      <c r="G19863" t="s">
        <v>113373</v>
      </c>
      <c r="H19863">
        <f>IF(F19864=Table5[[#This Row],[User ID]],0,1)</f>
        <v>0</v>
      </c>
    </row>
    <row r="19864" spans="6:8" x14ac:dyDescent="0.3">
      <c r="F19864" t="s">
        <v>49131</v>
      </c>
      <c r="G19864" t="s">
        <v>113373</v>
      </c>
      <c r="H19864">
        <f>IF(F19865=Table5[[#This Row],[User ID]],0,1)</f>
        <v>0</v>
      </c>
    </row>
    <row r="19865" spans="6:8" x14ac:dyDescent="0.3">
      <c r="F19865" t="s">
        <v>49131</v>
      </c>
      <c r="G19865" t="s">
        <v>113373</v>
      </c>
      <c r="H19865">
        <f>IF(F19866=Table5[[#This Row],[User ID]],0,1)</f>
        <v>0</v>
      </c>
    </row>
    <row r="19866" spans="6:8" x14ac:dyDescent="0.3">
      <c r="F19866" t="s">
        <v>49131</v>
      </c>
      <c r="G19866" t="s">
        <v>113373</v>
      </c>
      <c r="H19866">
        <f>IF(F19867=Table5[[#This Row],[User ID]],0,1)</f>
        <v>0</v>
      </c>
    </row>
    <row r="19867" spans="6:8" x14ac:dyDescent="0.3">
      <c r="F19867" t="s">
        <v>49131</v>
      </c>
      <c r="G19867" t="s">
        <v>113374</v>
      </c>
      <c r="H19867">
        <f>IF(F19868=Table5[[#This Row],[User ID]],0,1)</f>
        <v>0</v>
      </c>
    </row>
    <row r="19868" spans="6:8" x14ac:dyDescent="0.3">
      <c r="F19868" t="s">
        <v>49131</v>
      </c>
      <c r="G19868" t="s">
        <v>113374</v>
      </c>
      <c r="H19868">
        <f>IF(F19869=Table5[[#This Row],[User ID]],0,1)</f>
        <v>0</v>
      </c>
    </row>
    <row r="19869" spans="6:8" x14ac:dyDescent="0.3">
      <c r="F19869" t="s">
        <v>49131</v>
      </c>
      <c r="G19869" t="s">
        <v>113374</v>
      </c>
      <c r="H19869">
        <f>IF(F19870=Table5[[#This Row],[User ID]],0,1)</f>
        <v>0</v>
      </c>
    </row>
    <row r="19870" spans="6:8" x14ac:dyDescent="0.3">
      <c r="F19870" t="s">
        <v>49131</v>
      </c>
      <c r="G19870" t="s">
        <v>113374</v>
      </c>
      <c r="H19870">
        <f>IF(F19871=Table5[[#This Row],[User ID]],0,1)</f>
        <v>0</v>
      </c>
    </row>
    <row r="19871" spans="6:8" x14ac:dyDescent="0.3">
      <c r="F19871" t="s">
        <v>49131</v>
      </c>
      <c r="G19871" t="s">
        <v>113374</v>
      </c>
      <c r="H19871">
        <f>IF(F19872=Table5[[#This Row],[User ID]],0,1)</f>
        <v>0</v>
      </c>
    </row>
    <row r="19872" spans="6:8" x14ac:dyDescent="0.3">
      <c r="F19872" t="s">
        <v>49131</v>
      </c>
      <c r="G19872" t="s">
        <v>113374</v>
      </c>
      <c r="H19872">
        <f>IF(F19873=Table5[[#This Row],[User ID]],0,1)</f>
        <v>0</v>
      </c>
    </row>
    <row r="19873" spans="6:8" x14ac:dyDescent="0.3">
      <c r="F19873" t="s">
        <v>49131</v>
      </c>
      <c r="G19873" t="s">
        <v>113374</v>
      </c>
      <c r="H19873">
        <f>IF(F19874=Table5[[#This Row],[User ID]],0,1)</f>
        <v>0</v>
      </c>
    </row>
    <row r="19874" spans="6:8" x14ac:dyDescent="0.3">
      <c r="F19874" t="s">
        <v>49131</v>
      </c>
      <c r="G19874" t="s">
        <v>113374</v>
      </c>
      <c r="H19874">
        <f>IF(F19875=Table5[[#This Row],[User ID]],0,1)</f>
        <v>0</v>
      </c>
    </row>
    <row r="19875" spans="6:8" x14ac:dyDescent="0.3">
      <c r="F19875" t="s">
        <v>49131</v>
      </c>
      <c r="G19875" t="s">
        <v>113374</v>
      </c>
      <c r="H19875">
        <f>IF(F19876=Table5[[#This Row],[User ID]],0,1)</f>
        <v>0</v>
      </c>
    </row>
    <row r="19876" spans="6:8" x14ac:dyDescent="0.3">
      <c r="F19876" t="s">
        <v>49131</v>
      </c>
      <c r="G19876" t="s">
        <v>113374</v>
      </c>
      <c r="H19876">
        <f>IF(F19877=Table5[[#This Row],[User ID]],0,1)</f>
        <v>0</v>
      </c>
    </row>
    <row r="19877" spans="6:8" x14ac:dyDescent="0.3">
      <c r="F19877" t="s">
        <v>49131</v>
      </c>
      <c r="G19877" t="s">
        <v>113375</v>
      </c>
      <c r="H19877">
        <f>IF(F19878=Table5[[#This Row],[User ID]],0,1)</f>
        <v>0</v>
      </c>
    </row>
    <row r="19878" spans="6:8" x14ac:dyDescent="0.3">
      <c r="F19878" t="s">
        <v>49131</v>
      </c>
      <c r="G19878" t="s">
        <v>113375</v>
      </c>
      <c r="H19878">
        <f>IF(F19879=Table5[[#This Row],[User ID]],0,1)</f>
        <v>0</v>
      </c>
    </row>
    <row r="19879" spans="6:8" x14ac:dyDescent="0.3">
      <c r="F19879" t="s">
        <v>49131</v>
      </c>
      <c r="G19879" t="s">
        <v>113375</v>
      </c>
      <c r="H19879">
        <f>IF(F19880=Table5[[#This Row],[User ID]],0,1)</f>
        <v>0</v>
      </c>
    </row>
    <row r="19880" spans="6:8" x14ac:dyDescent="0.3">
      <c r="F19880" t="s">
        <v>49131</v>
      </c>
      <c r="G19880" t="s">
        <v>113376</v>
      </c>
      <c r="H19880">
        <f>IF(F19881=Table5[[#This Row],[User ID]],0,1)</f>
        <v>0</v>
      </c>
    </row>
    <row r="19881" spans="6:8" x14ac:dyDescent="0.3">
      <c r="F19881" t="s">
        <v>49131</v>
      </c>
      <c r="G19881" t="s">
        <v>113376</v>
      </c>
      <c r="H19881">
        <f>IF(F19882=Table5[[#This Row],[User ID]],0,1)</f>
        <v>0</v>
      </c>
    </row>
    <row r="19882" spans="6:8" x14ac:dyDescent="0.3">
      <c r="F19882" t="s">
        <v>49131</v>
      </c>
      <c r="G19882" t="s">
        <v>113377</v>
      </c>
      <c r="H19882">
        <f>IF(F19883=Table5[[#This Row],[User ID]],0,1)</f>
        <v>0</v>
      </c>
    </row>
    <row r="19883" spans="6:8" x14ac:dyDescent="0.3">
      <c r="F19883" t="s">
        <v>49131</v>
      </c>
      <c r="G19883" t="s">
        <v>113370</v>
      </c>
      <c r="H19883">
        <f>IF(F19884=Table5[[#This Row],[User ID]],0,1)</f>
        <v>0</v>
      </c>
    </row>
    <row r="19884" spans="6:8" x14ac:dyDescent="0.3">
      <c r="F19884" t="s">
        <v>49131</v>
      </c>
      <c r="G19884" t="s">
        <v>113371</v>
      </c>
      <c r="H19884">
        <f>IF(F19885=Table5[[#This Row],[User ID]],0,1)</f>
        <v>1</v>
      </c>
    </row>
    <row r="19885" spans="6:8" x14ac:dyDescent="0.3">
      <c r="F19885" t="s">
        <v>62641</v>
      </c>
      <c r="G19885" t="s">
        <v>113375</v>
      </c>
      <c r="H19885">
        <f>IF(F19886=Table5[[#This Row],[User ID]],0,1)</f>
        <v>0</v>
      </c>
    </row>
    <row r="19886" spans="6:8" x14ac:dyDescent="0.3">
      <c r="F19886" t="s">
        <v>62641</v>
      </c>
      <c r="G19886" t="s">
        <v>113375</v>
      </c>
      <c r="H19886">
        <f>IF(F19887=Table5[[#This Row],[User ID]],0,1)</f>
        <v>0</v>
      </c>
    </row>
    <row r="19887" spans="6:8" x14ac:dyDescent="0.3">
      <c r="F19887" t="s">
        <v>62641</v>
      </c>
      <c r="G19887" t="s">
        <v>113375</v>
      </c>
      <c r="H19887">
        <f>IF(F19888=Table5[[#This Row],[User ID]],0,1)</f>
        <v>0</v>
      </c>
    </row>
    <row r="19888" spans="6:8" x14ac:dyDescent="0.3">
      <c r="F19888" t="s">
        <v>62641</v>
      </c>
      <c r="G19888" t="s">
        <v>113375</v>
      </c>
      <c r="H19888">
        <f>IF(F19889=Table5[[#This Row],[User ID]],0,1)</f>
        <v>0</v>
      </c>
    </row>
    <row r="19889" spans="6:8" x14ac:dyDescent="0.3">
      <c r="F19889" t="s">
        <v>62641</v>
      </c>
      <c r="G19889" t="s">
        <v>113375</v>
      </c>
      <c r="H19889">
        <f>IF(F19890=Table5[[#This Row],[User ID]],0,1)</f>
        <v>0</v>
      </c>
    </row>
    <row r="19890" spans="6:8" x14ac:dyDescent="0.3">
      <c r="F19890" t="s">
        <v>62641</v>
      </c>
      <c r="G19890" t="s">
        <v>113375</v>
      </c>
      <c r="H19890">
        <f>IF(F19891=Table5[[#This Row],[User ID]],0,1)</f>
        <v>0</v>
      </c>
    </row>
    <row r="19891" spans="6:8" x14ac:dyDescent="0.3">
      <c r="F19891" t="s">
        <v>62641</v>
      </c>
      <c r="G19891" t="s">
        <v>113376</v>
      </c>
      <c r="H19891">
        <f>IF(F19892=Table5[[#This Row],[User ID]],0,1)</f>
        <v>0</v>
      </c>
    </row>
    <row r="19892" spans="6:8" x14ac:dyDescent="0.3">
      <c r="F19892" t="s">
        <v>62641</v>
      </c>
      <c r="G19892" t="s">
        <v>113376</v>
      </c>
      <c r="H19892">
        <f>IF(F19893=Table5[[#This Row],[User ID]],0,1)</f>
        <v>0</v>
      </c>
    </row>
    <row r="19893" spans="6:8" x14ac:dyDescent="0.3">
      <c r="F19893" t="s">
        <v>62641</v>
      </c>
      <c r="G19893" t="s">
        <v>113376</v>
      </c>
      <c r="H19893">
        <f>IF(F19894=Table5[[#This Row],[User ID]],0,1)</f>
        <v>0</v>
      </c>
    </row>
    <row r="19894" spans="6:8" x14ac:dyDescent="0.3">
      <c r="F19894" t="s">
        <v>62641</v>
      </c>
      <c r="G19894" t="s">
        <v>113377</v>
      </c>
      <c r="H19894">
        <f>IF(F19895=Table5[[#This Row],[User ID]],0,1)</f>
        <v>0</v>
      </c>
    </row>
    <row r="19895" spans="6:8" x14ac:dyDescent="0.3">
      <c r="F19895" t="s">
        <v>62641</v>
      </c>
      <c r="G19895" t="s">
        <v>113377</v>
      </c>
      <c r="H19895">
        <f>IF(F19896=Table5[[#This Row],[User ID]],0,1)</f>
        <v>0</v>
      </c>
    </row>
    <row r="19896" spans="6:8" x14ac:dyDescent="0.3">
      <c r="F19896" t="s">
        <v>62641</v>
      </c>
      <c r="G19896" t="s">
        <v>113370</v>
      </c>
      <c r="H19896">
        <f>IF(F19897=Table5[[#This Row],[User ID]],0,1)</f>
        <v>0</v>
      </c>
    </row>
    <row r="19897" spans="6:8" x14ac:dyDescent="0.3">
      <c r="F19897" t="s">
        <v>62641</v>
      </c>
      <c r="G19897" t="s">
        <v>113370</v>
      </c>
      <c r="H19897">
        <f>IF(F19898=Table5[[#This Row],[User ID]],0,1)</f>
        <v>0</v>
      </c>
    </row>
    <row r="19898" spans="6:8" x14ac:dyDescent="0.3">
      <c r="F19898" t="s">
        <v>62641</v>
      </c>
      <c r="G19898" t="s">
        <v>113370</v>
      </c>
      <c r="H19898">
        <f>IF(F19899=Table5[[#This Row],[User ID]],0,1)</f>
        <v>0</v>
      </c>
    </row>
    <row r="19899" spans="6:8" x14ac:dyDescent="0.3">
      <c r="F19899" t="s">
        <v>62641</v>
      </c>
      <c r="G19899" t="s">
        <v>113370</v>
      </c>
      <c r="H19899">
        <f>IF(F19900=Table5[[#This Row],[User ID]],0,1)</f>
        <v>0</v>
      </c>
    </row>
    <row r="19900" spans="6:8" x14ac:dyDescent="0.3">
      <c r="F19900" t="s">
        <v>62641</v>
      </c>
      <c r="G19900" t="s">
        <v>113370</v>
      </c>
      <c r="H19900">
        <f>IF(F19901=Table5[[#This Row],[User ID]],0,1)</f>
        <v>0</v>
      </c>
    </row>
    <row r="19901" spans="6:8" x14ac:dyDescent="0.3">
      <c r="F19901" t="s">
        <v>62641</v>
      </c>
      <c r="G19901" t="s">
        <v>113370</v>
      </c>
      <c r="H19901">
        <f>IF(F19902=Table5[[#This Row],[User ID]],0,1)</f>
        <v>0</v>
      </c>
    </row>
    <row r="19902" spans="6:8" x14ac:dyDescent="0.3">
      <c r="F19902" t="s">
        <v>62641</v>
      </c>
      <c r="G19902" t="s">
        <v>113370</v>
      </c>
      <c r="H19902">
        <f>IF(F19903=Table5[[#This Row],[User ID]],0,1)</f>
        <v>0</v>
      </c>
    </row>
    <row r="19903" spans="6:8" x14ac:dyDescent="0.3">
      <c r="F19903" t="s">
        <v>62641</v>
      </c>
      <c r="G19903" t="s">
        <v>113370</v>
      </c>
      <c r="H19903">
        <f>IF(F19904=Table5[[#This Row],[User ID]],0,1)</f>
        <v>0</v>
      </c>
    </row>
    <row r="19904" spans="6:8" x14ac:dyDescent="0.3">
      <c r="F19904" t="s">
        <v>62641</v>
      </c>
      <c r="G19904" t="s">
        <v>113370</v>
      </c>
      <c r="H19904">
        <f>IF(F19905=Table5[[#This Row],[User ID]],0,1)</f>
        <v>0</v>
      </c>
    </row>
    <row r="19905" spans="6:8" x14ac:dyDescent="0.3">
      <c r="F19905" t="s">
        <v>62641</v>
      </c>
      <c r="G19905" t="s">
        <v>113378</v>
      </c>
      <c r="H19905">
        <f>IF(F19906=Table5[[#This Row],[User ID]],0,1)</f>
        <v>0</v>
      </c>
    </row>
    <row r="19906" spans="6:8" x14ac:dyDescent="0.3">
      <c r="F19906" t="s">
        <v>62641</v>
      </c>
      <c r="G19906" t="s">
        <v>113378</v>
      </c>
      <c r="H19906">
        <f>IF(F19907=Table5[[#This Row],[User ID]],0,1)</f>
        <v>1</v>
      </c>
    </row>
    <row r="19907" spans="6:8" x14ac:dyDescent="0.3">
      <c r="F19907" t="s">
        <v>18379</v>
      </c>
      <c r="G19907" t="s">
        <v>113376</v>
      </c>
      <c r="H19907">
        <f>IF(F19908=Table5[[#This Row],[User ID]],0,1)</f>
        <v>1</v>
      </c>
    </row>
    <row r="19908" spans="6:8" x14ac:dyDescent="0.3">
      <c r="F19908" t="s">
        <v>1182</v>
      </c>
      <c r="G19908" t="s">
        <v>113373</v>
      </c>
      <c r="H19908">
        <f>IF(F19909=Table5[[#This Row],[User ID]],0,1)</f>
        <v>0</v>
      </c>
    </row>
    <row r="19909" spans="6:8" x14ac:dyDescent="0.3">
      <c r="F19909" t="s">
        <v>1182</v>
      </c>
      <c r="G19909" t="s">
        <v>113373</v>
      </c>
      <c r="H19909">
        <f>IF(F19910=Table5[[#This Row],[User ID]],0,1)</f>
        <v>0</v>
      </c>
    </row>
    <row r="19910" spans="6:8" x14ac:dyDescent="0.3">
      <c r="F19910" t="s">
        <v>1182</v>
      </c>
      <c r="G19910" t="s">
        <v>113373</v>
      </c>
      <c r="H19910">
        <f>IF(F19911=Table5[[#This Row],[User ID]],0,1)</f>
        <v>1</v>
      </c>
    </row>
    <row r="19911" spans="6:8" x14ac:dyDescent="0.3">
      <c r="F19911" t="s">
        <v>59122</v>
      </c>
      <c r="G19911" t="s">
        <v>113375</v>
      </c>
      <c r="H19911">
        <f>IF(F19912=Table5[[#This Row],[User ID]],0,1)</f>
        <v>0</v>
      </c>
    </row>
    <row r="19912" spans="6:8" x14ac:dyDescent="0.3">
      <c r="F19912" t="s">
        <v>59122</v>
      </c>
      <c r="G19912" t="s">
        <v>113378</v>
      </c>
      <c r="H19912">
        <f>IF(F19913=Table5[[#This Row],[User ID]],0,1)</f>
        <v>1</v>
      </c>
    </row>
    <row r="19913" spans="6:8" x14ac:dyDescent="0.3">
      <c r="F19913" t="s">
        <v>24033</v>
      </c>
      <c r="G19913" t="s">
        <v>113376</v>
      </c>
      <c r="H19913">
        <f>IF(F19914=Table5[[#This Row],[User ID]],0,1)</f>
        <v>0</v>
      </c>
    </row>
    <row r="19914" spans="6:8" x14ac:dyDescent="0.3">
      <c r="F19914" t="s">
        <v>24033</v>
      </c>
      <c r="G19914" t="s">
        <v>113377</v>
      </c>
      <c r="H19914">
        <f>IF(F19915=Table5[[#This Row],[User ID]],0,1)</f>
        <v>1</v>
      </c>
    </row>
    <row r="19915" spans="6:8" x14ac:dyDescent="0.3">
      <c r="F19915" t="s">
        <v>61638</v>
      </c>
      <c r="G19915" t="s">
        <v>113370</v>
      </c>
      <c r="H19915">
        <f>IF(F19916=Table5[[#This Row],[User ID]],0,1)</f>
        <v>0</v>
      </c>
    </row>
    <row r="19916" spans="6:8" x14ac:dyDescent="0.3">
      <c r="F19916" t="s">
        <v>61638</v>
      </c>
      <c r="G19916" t="s">
        <v>113378</v>
      </c>
      <c r="H19916">
        <f>IF(F19917=Table5[[#This Row],[User ID]],0,1)</f>
        <v>1</v>
      </c>
    </row>
    <row r="19917" spans="6:8" x14ac:dyDescent="0.3">
      <c r="F19917" t="s">
        <v>12798</v>
      </c>
      <c r="G19917" t="s">
        <v>113375</v>
      </c>
      <c r="H19917">
        <f>IF(F19918=Table5[[#This Row],[User ID]],0,1)</f>
        <v>1</v>
      </c>
    </row>
    <row r="19918" spans="6:8" x14ac:dyDescent="0.3">
      <c r="F19918" t="s">
        <v>8038</v>
      </c>
      <c r="G19918" t="s">
        <v>113374</v>
      </c>
      <c r="H19918">
        <f>IF(F19919=Table5[[#This Row],[User ID]],0,1)</f>
        <v>1</v>
      </c>
    </row>
    <row r="19919" spans="6:8" x14ac:dyDescent="0.3">
      <c r="F19919" t="s">
        <v>9646</v>
      </c>
      <c r="G19919" t="s">
        <v>113374</v>
      </c>
      <c r="H19919">
        <f>IF(F19920=Table5[[#This Row],[User ID]],0,1)</f>
        <v>1</v>
      </c>
    </row>
    <row r="19920" spans="6:8" x14ac:dyDescent="0.3">
      <c r="F19920" t="s">
        <v>37870</v>
      </c>
      <c r="G19920" t="s">
        <v>113373</v>
      </c>
      <c r="H19920">
        <f>IF(F19921=Table5[[#This Row],[User ID]],0,1)</f>
        <v>0</v>
      </c>
    </row>
    <row r="19921" spans="6:8" x14ac:dyDescent="0.3">
      <c r="F19921" t="s">
        <v>37870</v>
      </c>
      <c r="G19921" t="s">
        <v>113374</v>
      </c>
      <c r="H19921">
        <f>IF(F19922=Table5[[#This Row],[User ID]],0,1)</f>
        <v>0</v>
      </c>
    </row>
    <row r="19922" spans="6:8" x14ac:dyDescent="0.3">
      <c r="F19922" t="s">
        <v>37870</v>
      </c>
      <c r="G19922" t="s">
        <v>113374</v>
      </c>
      <c r="H19922">
        <f>IF(F19923=Table5[[#This Row],[User ID]],0,1)</f>
        <v>0</v>
      </c>
    </row>
    <row r="19923" spans="6:8" x14ac:dyDescent="0.3">
      <c r="F19923" t="s">
        <v>37870</v>
      </c>
      <c r="G19923" t="s">
        <v>113374</v>
      </c>
      <c r="H19923">
        <f>IF(F19924=Table5[[#This Row],[User ID]],0,1)</f>
        <v>0</v>
      </c>
    </row>
    <row r="19924" spans="6:8" x14ac:dyDescent="0.3">
      <c r="F19924" t="s">
        <v>37870</v>
      </c>
      <c r="G19924" t="s">
        <v>113375</v>
      </c>
      <c r="H19924">
        <f>IF(F19925=Table5[[#This Row],[User ID]],0,1)</f>
        <v>0</v>
      </c>
    </row>
    <row r="19925" spans="6:8" x14ac:dyDescent="0.3">
      <c r="F19925" t="s">
        <v>37870</v>
      </c>
      <c r="G19925" t="s">
        <v>113375</v>
      </c>
      <c r="H19925">
        <f>IF(F19926=Table5[[#This Row],[User ID]],0,1)</f>
        <v>0</v>
      </c>
    </row>
    <row r="19926" spans="6:8" x14ac:dyDescent="0.3">
      <c r="F19926" t="s">
        <v>37870</v>
      </c>
      <c r="G19926" t="s">
        <v>113375</v>
      </c>
      <c r="H19926">
        <f>IF(F19927=Table5[[#This Row],[User ID]],0,1)</f>
        <v>0</v>
      </c>
    </row>
    <row r="19927" spans="6:8" x14ac:dyDescent="0.3">
      <c r="F19927" t="s">
        <v>37870</v>
      </c>
      <c r="G19927" t="s">
        <v>113376</v>
      </c>
      <c r="H19927">
        <f>IF(F19928=Table5[[#This Row],[User ID]],0,1)</f>
        <v>0</v>
      </c>
    </row>
    <row r="19928" spans="6:8" x14ac:dyDescent="0.3">
      <c r="F19928" t="s">
        <v>37870</v>
      </c>
      <c r="G19928" t="s">
        <v>113370</v>
      </c>
      <c r="H19928">
        <f>IF(F19929=Table5[[#This Row],[User ID]],0,1)</f>
        <v>1</v>
      </c>
    </row>
    <row r="19929" spans="6:8" x14ac:dyDescent="0.3">
      <c r="F19929" t="s">
        <v>67760</v>
      </c>
      <c r="G19929" t="s">
        <v>113375</v>
      </c>
      <c r="H19929">
        <f>IF(F19930=Table5[[#This Row],[User ID]],0,1)</f>
        <v>0</v>
      </c>
    </row>
    <row r="19930" spans="6:8" x14ac:dyDescent="0.3">
      <c r="F19930" t="s">
        <v>67760</v>
      </c>
      <c r="G19930" t="s">
        <v>113377</v>
      </c>
      <c r="H19930">
        <f>IF(F19931=Table5[[#This Row],[User ID]],0,1)</f>
        <v>0</v>
      </c>
    </row>
    <row r="19931" spans="6:8" x14ac:dyDescent="0.3">
      <c r="F19931" t="s">
        <v>67760</v>
      </c>
      <c r="G19931" t="s">
        <v>113377</v>
      </c>
      <c r="H19931">
        <f>IF(F19932=Table5[[#This Row],[User ID]],0,1)</f>
        <v>0</v>
      </c>
    </row>
    <row r="19932" spans="6:8" x14ac:dyDescent="0.3">
      <c r="F19932" t="s">
        <v>67760</v>
      </c>
      <c r="G19932" t="s">
        <v>113370</v>
      </c>
      <c r="H19932">
        <f>IF(F19933=Table5[[#This Row],[User ID]],0,1)</f>
        <v>0</v>
      </c>
    </row>
    <row r="19933" spans="6:8" x14ac:dyDescent="0.3">
      <c r="F19933" t="s">
        <v>67760</v>
      </c>
      <c r="G19933" t="s">
        <v>113378</v>
      </c>
      <c r="H19933">
        <f>IF(F19934=Table5[[#This Row],[User ID]],0,1)</f>
        <v>1</v>
      </c>
    </row>
    <row r="19934" spans="6:8" x14ac:dyDescent="0.3">
      <c r="F19934" t="s">
        <v>27740</v>
      </c>
      <c r="G19934" t="s">
        <v>113373</v>
      </c>
      <c r="H19934">
        <f>IF(F19935=Table5[[#This Row],[User ID]],0,1)</f>
        <v>0</v>
      </c>
    </row>
    <row r="19935" spans="6:8" x14ac:dyDescent="0.3">
      <c r="F19935" t="s">
        <v>27740</v>
      </c>
      <c r="G19935" t="s">
        <v>113373</v>
      </c>
      <c r="H19935">
        <f>IF(F19936=Table5[[#This Row],[User ID]],0,1)</f>
        <v>0</v>
      </c>
    </row>
    <row r="19936" spans="6:8" x14ac:dyDescent="0.3">
      <c r="F19936" t="s">
        <v>27740</v>
      </c>
      <c r="G19936" t="s">
        <v>113374</v>
      </c>
      <c r="H19936">
        <f>IF(F19937=Table5[[#This Row],[User ID]],0,1)</f>
        <v>0</v>
      </c>
    </row>
    <row r="19937" spans="6:8" x14ac:dyDescent="0.3">
      <c r="F19937" t="s">
        <v>27740</v>
      </c>
      <c r="G19937" t="s">
        <v>113375</v>
      </c>
      <c r="H19937">
        <f>IF(F19938=Table5[[#This Row],[User ID]],0,1)</f>
        <v>0</v>
      </c>
    </row>
    <row r="19938" spans="6:8" x14ac:dyDescent="0.3">
      <c r="F19938" t="s">
        <v>27740</v>
      </c>
      <c r="G19938" t="s">
        <v>113375</v>
      </c>
      <c r="H19938">
        <f>IF(F19939=Table5[[#This Row],[User ID]],0,1)</f>
        <v>0</v>
      </c>
    </row>
    <row r="19939" spans="6:8" x14ac:dyDescent="0.3">
      <c r="F19939" t="s">
        <v>27740</v>
      </c>
      <c r="G19939" t="s">
        <v>113375</v>
      </c>
      <c r="H19939">
        <f>IF(F19940=Table5[[#This Row],[User ID]],0,1)</f>
        <v>0</v>
      </c>
    </row>
    <row r="19940" spans="6:8" x14ac:dyDescent="0.3">
      <c r="F19940" t="s">
        <v>27740</v>
      </c>
      <c r="G19940" t="s">
        <v>113375</v>
      </c>
      <c r="H19940">
        <f>IF(F19941=Table5[[#This Row],[User ID]],0,1)</f>
        <v>0</v>
      </c>
    </row>
    <row r="19941" spans="6:8" x14ac:dyDescent="0.3">
      <c r="F19941" t="s">
        <v>27740</v>
      </c>
      <c r="G19941" t="s">
        <v>113375</v>
      </c>
      <c r="H19941">
        <f>IF(F19942=Table5[[#This Row],[User ID]],0,1)</f>
        <v>0</v>
      </c>
    </row>
    <row r="19942" spans="6:8" x14ac:dyDescent="0.3">
      <c r="F19942" t="s">
        <v>27740</v>
      </c>
      <c r="G19942" t="s">
        <v>113376</v>
      </c>
      <c r="H19942">
        <f>IF(F19943=Table5[[#This Row],[User ID]],0,1)</f>
        <v>0</v>
      </c>
    </row>
    <row r="19943" spans="6:8" x14ac:dyDescent="0.3">
      <c r="F19943" t="s">
        <v>27740</v>
      </c>
      <c r="G19943" t="s">
        <v>113376</v>
      </c>
      <c r="H19943">
        <f>IF(F19944=Table5[[#This Row],[User ID]],0,1)</f>
        <v>0</v>
      </c>
    </row>
    <row r="19944" spans="6:8" x14ac:dyDescent="0.3">
      <c r="F19944" t="s">
        <v>27740</v>
      </c>
      <c r="G19944" t="s">
        <v>113377</v>
      </c>
      <c r="H19944">
        <f>IF(F19945=Table5[[#This Row],[User ID]],0,1)</f>
        <v>0</v>
      </c>
    </row>
    <row r="19945" spans="6:8" x14ac:dyDescent="0.3">
      <c r="F19945" t="s">
        <v>27740</v>
      </c>
      <c r="G19945" t="s">
        <v>113377</v>
      </c>
      <c r="H19945">
        <f>IF(F19946=Table5[[#This Row],[User ID]],0,1)</f>
        <v>0</v>
      </c>
    </row>
    <row r="19946" spans="6:8" x14ac:dyDescent="0.3">
      <c r="F19946" t="s">
        <v>27740</v>
      </c>
      <c r="G19946" t="s">
        <v>113377</v>
      </c>
      <c r="H19946">
        <f>IF(F19947=Table5[[#This Row],[User ID]],0,1)</f>
        <v>1</v>
      </c>
    </row>
    <row r="19947" spans="6:8" x14ac:dyDescent="0.3">
      <c r="F19947" t="s">
        <v>46301</v>
      </c>
      <c r="G19947" t="s">
        <v>113370</v>
      </c>
      <c r="H19947">
        <f>IF(F19948=Table5[[#This Row],[User ID]],0,1)</f>
        <v>1</v>
      </c>
    </row>
    <row r="19948" spans="6:8" x14ac:dyDescent="0.3">
      <c r="F19948" t="s">
        <v>34034</v>
      </c>
      <c r="G19948" t="s">
        <v>113377</v>
      </c>
      <c r="H19948">
        <f>IF(F19949=Table5[[#This Row],[User ID]],0,1)</f>
        <v>0</v>
      </c>
    </row>
    <row r="19949" spans="6:8" x14ac:dyDescent="0.3">
      <c r="F19949" t="s">
        <v>34034</v>
      </c>
      <c r="G19949" t="s">
        <v>113377</v>
      </c>
      <c r="H19949">
        <f>IF(F19950=Table5[[#This Row],[User ID]],0,1)</f>
        <v>0</v>
      </c>
    </row>
    <row r="19950" spans="6:8" x14ac:dyDescent="0.3">
      <c r="F19950" t="s">
        <v>34034</v>
      </c>
      <c r="G19950" t="s">
        <v>113377</v>
      </c>
      <c r="H19950">
        <f>IF(F19951=Table5[[#This Row],[User ID]],0,1)</f>
        <v>1</v>
      </c>
    </row>
    <row r="19951" spans="6:8" x14ac:dyDescent="0.3">
      <c r="F19951" t="s">
        <v>40634</v>
      </c>
      <c r="G19951" t="s">
        <v>113370</v>
      </c>
      <c r="H19951">
        <f>IF(F19952=Table5[[#This Row],[User ID]],0,1)</f>
        <v>1</v>
      </c>
    </row>
    <row r="19952" spans="6:8" x14ac:dyDescent="0.3">
      <c r="F19952" t="s">
        <v>18302</v>
      </c>
      <c r="G19952" t="s">
        <v>113373</v>
      </c>
      <c r="H19952">
        <f>IF(F19953=Table5[[#This Row],[User ID]],0,1)</f>
        <v>0</v>
      </c>
    </row>
    <row r="19953" spans="6:8" x14ac:dyDescent="0.3">
      <c r="F19953" t="s">
        <v>18302</v>
      </c>
      <c r="G19953" t="s">
        <v>113374</v>
      </c>
      <c r="H19953">
        <f>IF(F19954=Table5[[#This Row],[User ID]],0,1)</f>
        <v>0</v>
      </c>
    </row>
    <row r="19954" spans="6:8" x14ac:dyDescent="0.3">
      <c r="F19954" t="s">
        <v>18302</v>
      </c>
      <c r="G19954" t="s">
        <v>113376</v>
      </c>
      <c r="H19954">
        <f>IF(F19955=Table5[[#This Row],[User ID]],0,1)</f>
        <v>1</v>
      </c>
    </row>
    <row r="19955" spans="6:8" x14ac:dyDescent="0.3">
      <c r="F19955" t="s">
        <v>65304</v>
      </c>
      <c r="G19955" t="s">
        <v>113371</v>
      </c>
      <c r="H19955">
        <f>IF(F19956=Table5[[#This Row],[User ID]],0,1)</f>
        <v>0</v>
      </c>
    </row>
    <row r="19956" spans="6:8" x14ac:dyDescent="0.3">
      <c r="F19956" t="s">
        <v>65304</v>
      </c>
      <c r="G19956" t="s">
        <v>113371</v>
      </c>
      <c r="H19956">
        <f>IF(F19957=Table5[[#This Row],[User ID]],0,1)</f>
        <v>0</v>
      </c>
    </row>
    <row r="19957" spans="6:8" x14ac:dyDescent="0.3">
      <c r="F19957" t="s">
        <v>65304</v>
      </c>
      <c r="G19957" t="s">
        <v>113371</v>
      </c>
      <c r="H19957">
        <f>IF(F19958=Table5[[#This Row],[User ID]],0,1)</f>
        <v>0</v>
      </c>
    </row>
    <row r="19958" spans="6:8" x14ac:dyDescent="0.3">
      <c r="F19958" t="s">
        <v>65304</v>
      </c>
      <c r="G19958" t="s">
        <v>113378</v>
      </c>
      <c r="H19958">
        <f>IF(F19959=Table5[[#This Row],[User ID]],0,1)</f>
        <v>1</v>
      </c>
    </row>
    <row r="19959" spans="6:8" x14ac:dyDescent="0.3">
      <c r="F19959" t="s">
        <v>26813</v>
      </c>
      <c r="G19959" t="s">
        <v>113377</v>
      </c>
      <c r="H19959">
        <f>IF(F19960=Table5[[#This Row],[User ID]],0,1)</f>
        <v>1</v>
      </c>
    </row>
    <row r="19960" spans="6:8" x14ac:dyDescent="0.3">
      <c r="F19960" t="s">
        <v>16174</v>
      </c>
      <c r="G19960" t="s">
        <v>113375</v>
      </c>
      <c r="H19960">
        <f>IF(F19961=Table5[[#This Row],[User ID]],0,1)</f>
        <v>0</v>
      </c>
    </row>
    <row r="19961" spans="6:8" x14ac:dyDescent="0.3">
      <c r="F19961" t="s">
        <v>16174</v>
      </c>
      <c r="G19961" t="s">
        <v>113375</v>
      </c>
      <c r="H19961">
        <f>IF(F19962=Table5[[#This Row],[User ID]],0,1)</f>
        <v>0</v>
      </c>
    </row>
    <row r="19962" spans="6:8" x14ac:dyDescent="0.3">
      <c r="F19962" t="s">
        <v>16174</v>
      </c>
      <c r="G19962" t="s">
        <v>113375</v>
      </c>
      <c r="H19962">
        <f>IF(F19963=Table5[[#This Row],[User ID]],0,1)</f>
        <v>1</v>
      </c>
    </row>
    <row r="19963" spans="6:8" x14ac:dyDescent="0.3">
      <c r="F19963" t="s">
        <v>21113</v>
      </c>
      <c r="G19963" t="s">
        <v>113373</v>
      </c>
      <c r="H19963">
        <f>IF(F19964=Table5[[#This Row],[User ID]],0,1)</f>
        <v>0</v>
      </c>
    </row>
    <row r="19964" spans="6:8" x14ac:dyDescent="0.3">
      <c r="F19964" t="s">
        <v>21113</v>
      </c>
      <c r="G19964" t="s">
        <v>113373</v>
      </c>
      <c r="H19964">
        <f>IF(F19965=Table5[[#This Row],[User ID]],0,1)</f>
        <v>0</v>
      </c>
    </row>
    <row r="19965" spans="6:8" x14ac:dyDescent="0.3">
      <c r="F19965" t="s">
        <v>21113</v>
      </c>
      <c r="G19965" t="s">
        <v>113373</v>
      </c>
      <c r="H19965">
        <f>IF(F19966=Table5[[#This Row],[User ID]],0,1)</f>
        <v>0</v>
      </c>
    </row>
    <row r="19966" spans="6:8" x14ac:dyDescent="0.3">
      <c r="F19966" t="s">
        <v>21113</v>
      </c>
      <c r="G19966" t="s">
        <v>113373</v>
      </c>
      <c r="H19966">
        <f>IF(F19967=Table5[[#This Row],[User ID]],0,1)</f>
        <v>0</v>
      </c>
    </row>
    <row r="19967" spans="6:8" x14ac:dyDescent="0.3">
      <c r="F19967" t="s">
        <v>21113</v>
      </c>
      <c r="G19967" t="s">
        <v>113376</v>
      </c>
      <c r="H19967">
        <f>IF(F19968=Table5[[#This Row],[User ID]],0,1)</f>
        <v>1</v>
      </c>
    </row>
    <row r="19968" spans="6:8" x14ac:dyDescent="0.3">
      <c r="F19968" t="s">
        <v>46011</v>
      </c>
      <c r="G19968" t="s">
        <v>113373</v>
      </c>
      <c r="H19968">
        <f>IF(F19969=Table5[[#This Row],[User ID]],0,1)</f>
        <v>0</v>
      </c>
    </row>
    <row r="19969" spans="6:8" x14ac:dyDescent="0.3">
      <c r="F19969" t="s">
        <v>46011</v>
      </c>
      <c r="G19969" t="s">
        <v>113373</v>
      </c>
      <c r="H19969">
        <f>IF(F19970=Table5[[#This Row],[User ID]],0,1)</f>
        <v>0</v>
      </c>
    </row>
    <row r="19970" spans="6:8" x14ac:dyDescent="0.3">
      <c r="F19970" t="s">
        <v>46011</v>
      </c>
      <c r="G19970" t="s">
        <v>113374</v>
      </c>
      <c r="H19970">
        <f>IF(F19971=Table5[[#This Row],[User ID]],0,1)</f>
        <v>0</v>
      </c>
    </row>
    <row r="19971" spans="6:8" x14ac:dyDescent="0.3">
      <c r="F19971" t="s">
        <v>46011</v>
      </c>
      <c r="G19971" t="s">
        <v>113375</v>
      </c>
      <c r="H19971">
        <f>IF(F19972=Table5[[#This Row],[User ID]],0,1)</f>
        <v>0</v>
      </c>
    </row>
    <row r="19972" spans="6:8" x14ac:dyDescent="0.3">
      <c r="F19972" t="s">
        <v>46011</v>
      </c>
      <c r="G19972" t="s">
        <v>113376</v>
      </c>
      <c r="H19972">
        <f>IF(F19973=Table5[[#This Row],[User ID]],0,1)</f>
        <v>0</v>
      </c>
    </row>
    <row r="19973" spans="6:8" x14ac:dyDescent="0.3">
      <c r="F19973" t="s">
        <v>46011</v>
      </c>
      <c r="G19973" t="s">
        <v>113376</v>
      </c>
      <c r="H19973">
        <f>IF(F19974=Table5[[#This Row],[User ID]],0,1)</f>
        <v>0</v>
      </c>
    </row>
    <row r="19974" spans="6:8" x14ac:dyDescent="0.3">
      <c r="F19974" t="s">
        <v>46011</v>
      </c>
      <c r="G19974" t="s">
        <v>113370</v>
      </c>
      <c r="H19974">
        <f>IF(F19975=Table5[[#This Row],[User ID]],0,1)</f>
        <v>1</v>
      </c>
    </row>
    <row r="19975" spans="6:8" x14ac:dyDescent="0.3">
      <c r="F19975" t="s">
        <v>26483</v>
      </c>
      <c r="G19975" t="s">
        <v>113377</v>
      </c>
      <c r="H19975">
        <f>IF(F19976=Table5[[#This Row],[User ID]],0,1)</f>
        <v>1</v>
      </c>
    </row>
    <row r="19976" spans="6:8" x14ac:dyDescent="0.3">
      <c r="F19976" t="s">
        <v>35262</v>
      </c>
      <c r="G19976" t="s">
        <v>113373</v>
      </c>
      <c r="H19976">
        <f>IF(F19977=Table5[[#This Row],[User ID]],0,1)</f>
        <v>0</v>
      </c>
    </row>
    <row r="19977" spans="6:8" x14ac:dyDescent="0.3">
      <c r="F19977" t="s">
        <v>35262</v>
      </c>
      <c r="G19977" t="s">
        <v>113373</v>
      </c>
      <c r="H19977">
        <f>IF(F19978=Table5[[#This Row],[User ID]],0,1)</f>
        <v>0</v>
      </c>
    </row>
    <row r="19978" spans="6:8" x14ac:dyDescent="0.3">
      <c r="F19978" t="s">
        <v>35262</v>
      </c>
      <c r="G19978" t="s">
        <v>113373</v>
      </c>
      <c r="H19978">
        <f>IF(F19979=Table5[[#This Row],[User ID]],0,1)</f>
        <v>0</v>
      </c>
    </row>
    <row r="19979" spans="6:8" x14ac:dyDescent="0.3">
      <c r="F19979" t="s">
        <v>35262</v>
      </c>
      <c r="G19979" t="s">
        <v>113373</v>
      </c>
      <c r="H19979">
        <f>IF(F19980=Table5[[#This Row],[User ID]],0,1)</f>
        <v>0</v>
      </c>
    </row>
    <row r="19980" spans="6:8" x14ac:dyDescent="0.3">
      <c r="F19980" t="s">
        <v>35262</v>
      </c>
      <c r="G19980" t="s">
        <v>113373</v>
      </c>
      <c r="H19980">
        <f>IF(F19981=Table5[[#This Row],[User ID]],0,1)</f>
        <v>0</v>
      </c>
    </row>
    <row r="19981" spans="6:8" x14ac:dyDescent="0.3">
      <c r="F19981" t="s">
        <v>35262</v>
      </c>
      <c r="G19981" t="s">
        <v>113373</v>
      </c>
      <c r="H19981">
        <f>IF(F19982=Table5[[#This Row],[User ID]],0,1)</f>
        <v>0</v>
      </c>
    </row>
    <row r="19982" spans="6:8" x14ac:dyDescent="0.3">
      <c r="F19982" t="s">
        <v>35262</v>
      </c>
      <c r="G19982" t="s">
        <v>113373</v>
      </c>
      <c r="H19982">
        <f>IF(F19983=Table5[[#This Row],[User ID]],0,1)</f>
        <v>0</v>
      </c>
    </row>
    <row r="19983" spans="6:8" x14ac:dyDescent="0.3">
      <c r="F19983" t="s">
        <v>35262</v>
      </c>
      <c r="G19983" t="s">
        <v>113374</v>
      </c>
      <c r="H19983">
        <f>IF(F19984=Table5[[#This Row],[User ID]],0,1)</f>
        <v>0</v>
      </c>
    </row>
    <row r="19984" spans="6:8" x14ac:dyDescent="0.3">
      <c r="F19984" t="s">
        <v>35262</v>
      </c>
      <c r="G19984" t="s">
        <v>113374</v>
      </c>
      <c r="H19984">
        <f>IF(F19985=Table5[[#This Row],[User ID]],0,1)</f>
        <v>0</v>
      </c>
    </row>
    <row r="19985" spans="6:8" x14ac:dyDescent="0.3">
      <c r="F19985" t="s">
        <v>35262</v>
      </c>
      <c r="G19985" t="s">
        <v>113374</v>
      </c>
      <c r="H19985">
        <f>IF(F19986=Table5[[#This Row],[User ID]],0,1)</f>
        <v>0</v>
      </c>
    </row>
    <row r="19986" spans="6:8" x14ac:dyDescent="0.3">
      <c r="F19986" t="s">
        <v>35262</v>
      </c>
      <c r="G19986" t="s">
        <v>113375</v>
      </c>
      <c r="H19986">
        <f>IF(F19987=Table5[[#This Row],[User ID]],0,1)</f>
        <v>0</v>
      </c>
    </row>
    <row r="19987" spans="6:8" x14ac:dyDescent="0.3">
      <c r="F19987" t="s">
        <v>35262</v>
      </c>
      <c r="G19987" t="s">
        <v>113375</v>
      </c>
      <c r="H19987">
        <f>IF(F19988=Table5[[#This Row],[User ID]],0,1)</f>
        <v>0</v>
      </c>
    </row>
    <row r="19988" spans="6:8" x14ac:dyDescent="0.3">
      <c r="F19988" t="s">
        <v>35262</v>
      </c>
      <c r="G19988" t="s">
        <v>113375</v>
      </c>
      <c r="H19988">
        <f>IF(F19989=Table5[[#This Row],[User ID]],0,1)</f>
        <v>0</v>
      </c>
    </row>
    <row r="19989" spans="6:8" x14ac:dyDescent="0.3">
      <c r="F19989" t="s">
        <v>35262</v>
      </c>
      <c r="G19989" t="s">
        <v>113375</v>
      </c>
      <c r="H19989">
        <f>IF(F19990=Table5[[#This Row],[User ID]],0,1)</f>
        <v>0</v>
      </c>
    </row>
    <row r="19990" spans="6:8" x14ac:dyDescent="0.3">
      <c r="F19990" t="s">
        <v>35262</v>
      </c>
      <c r="G19990" t="s">
        <v>113375</v>
      </c>
      <c r="H19990">
        <f>IF(F19991=Table5[[#This Row],[User ID]],0,1)</f>
        <v>0</v>
      </c>
    </row>
    <row r="19991" spans="6:8" x14ac:dyDescent="0.3">
      <c r="F19991" t="s">
        <v>35262</v>
      </c>
      <c r="G19991" t="s">
        <v>113375</v>
      </c>
      <c r="H19991">
        <f>IF(F19992=Table5[[#This Row],[User ID]],0,1)</f>
        <v>0</v>
      </c>
    </row>
    <row r="19992" spans="6:8" x14ac:dyDescent="0.3">
      <c r="F19992" t="s">
        <v>35262</v>
      </c>
      <c r="G19992" t="s">
        <v>113375</v>
      </c>
      <c r="H19992">
        <f>IF(F19993=Table5[[#This Row],[User ID]],0,1)</f>
        <v>0</v>
      </c>
    </row>
    <row r="19993" spans="6:8" x14ac:dyDescent="0.3">
      <c r="F19993" t="s">
        <v>35262</v>
      </c>
      <c r="G19993" t="s">
        <v>113375</v>
      </c>
      <c r="H19993">
        <f>IF(F19994=Table5[[#This Row],[User ID]],0,1)</f>
        <v>0</v>
      </c>
    </row>
    <row r="19994" spans="6:8" x14ac:dyDescent="0.3">
      <c r="F19994" t="s">
        <v>35262</v>
      </c>
      <c r="G19994" t="s">
        <v>113375</v>
      </c>
      <c r="H19994">
        <f>IF(F19995=Table5[[#This Row],[User ID]],0,1)</f>
        <v>0</v>
      </c>
    </row>
    <row r="19995" spans="6:8" x14ac:dyDescent="0.3">
      <c r="F19995" t="s">
        <v>35262</v>
      </c>
      <c r="G19995" t="s">
        <v>113376</v>
      </c>
      <c r="H19995">
        <f>IF(F19996=Table5[[#This Row],[User ID]],0,1)</f>
        <v>0</v>
      </c>
    </row>
    <row r="19996" spans="6:8" x14ac:dyDescent="0.3">
      <c r="F19996" t="s">
        <v>35262</v>
      </c>
      <c r="G19996" t="s">
        <v>113376</v>
      </c>
      <c r="H19996">
        <f>IF(F19997=Table5[[#This Row],[User ID]],0,1)</f>
        <v>0</v>
      </c>
    </row>
    <row r="19997" spans="6:8" x14ac:dyDescent="0.3">
      <c r="F19997" t="s">
        <v>35262</v>
      </c>
      <c r="G19997" t="s">
        <v>113376</v>
      </c>
      <c r="H19997">
        <f>IF(F19998=Table5[[#This Row],[User ID]],0,1)</f>
        <v>0</v>
      </c>
    </row>
    <row r="19998" spans="6:8" x14ac:dyDescent="0.3">
      <c r="F19998" t="s">
        <v>35262</v>
      </c>
      <c r="G19998" t="s">
        <v>113376</v>
      </c>
      <c r="H19998">
        <f>IF(F19999=Table5[[#This Row],[User ID]],0,1)</f>
        <v>0</v>
      </c>
    </row>
    <row r="19999" spans="6:8" x14ac:dyDescent="0.3">
      <c r="F19999" t="s">
        <v>35262</v>
      </c>
      <c r="G19999" t="s">
        <v>113376</v>
      </c>
      <c r="H19999">
        <f>IF(F20000=Table5[[#This Row],[User ID]],0,1)</f>
        <v>0</v>
      </c>
    </row>
    <row r="20000" spans="6:8" x14ac:dyDescent="0.3">
      <c r="F20000" t="s">
        <v>35262</v>
      </c>
      <c r="G20000" t="s">
        <v>113376</v>
      </c>
      <c r="H20000">
        <f>IF(F20001=Table5[[#This Row],[User ID]],0,1)</f>
        <v>0</v>
      </c>
    </row>
    <row r="20001" spans="6:8" x14ac:dyDescent="0.3">
      <c r="F20001" t="s">
        <v>35262</v>
      </c>
      <c r="G20001" t="s">
        <v>113376</v>
      </c>
      <c r="H20001">
        <f>IF(F20002=Table5[[#This Row],[User ID]],0,1)</f>
        <v>0</v>
      </c>
    </row>
    <row r="20002" spans="6:8" x14ac:dyDescent="0.3">
      <c r="F20002" t="s">
        <v>35262</v>
      </c>
      <c r="G20002" t="s">
        <v>113376</v>
      </c>
      <c r="H20002">
        <f>IF(F20003=Table5[[#This Row],[User ID]],0,1)</f>
        <v>0</v>
      </c>
    </row>
    <row r="20003" spans="6:8" x14ac:dyDescent="0.3">
      <c r="F20003" t="s">
        <v>35262</v>
      </c>
      <c r="G20003" t="s">
        <v>113377</v>
      </c>
      <c r="H20003">
        <f>IF(F20004=Table5[[#This Row],[User ID]],0,1)</f>
        <v>0</v>
      </c>
    </row>
    <row r="20004" spans="6:8" x14ac:dyDescent="0.3">
      <c r="F20004" t="s">
        <v>35262</v>
      </c>
      <c r="G20004" t="s">
        <v>113377</v>
      </c>
      <c r="H20004">
        <f>IF(F20005=Table5[[#This Row],[User ID]],0,1)</f>
        <v>0</v>
      </c>
    </row>
    <row r="20005" spans="6:8" x14ac:dyDescent="0.3">
      <c r="F20005" t="s">
        <v>35262</v>
      </c>
      <c r="G20005" t="s">
        <v>113377</v>
      </c>
      <c r="H20005">
        <f>IF(F20006=Table5[[#This Row],[User ID]],0,1)</f>
        <v>1</v>
      </c>
    </row>
    <row r="20006" spans="6:8" x14ac:dyDescent="0.3">
      <c r="F20006" t="s">
        <v>440</v>
      </c>
      <c r="G20006" t="s">
        <v>113373</v>
      </c>
      <c r="H20006">
        <f>IF(F20007=Table5[[#This Row],[User ID]],0,1)</f>
        <v>1</v>
      </c>
    </row>
    <row r="20007" spans="6:8" x14ac:dyDescent="0.3">
      <c r="F20007" t="s">
        <v>19534</v>
      </c>
      <c r="G20007" t="s">
        <v>113373</v>
      </c>
      <c r="H20007">
        <f>IF(F20008=Table5[[#This Row],[User ID]],0,1)</f>
        <v>0</v>
      </c>
    </row>
    <row r="20008" spans="6:8" x14ac:dyDescent="0.3">
      <c r="F20008" t="s">
        <v>19534</v>
      </c>
      <c r="G20008" t="s">
        <v>113376</v>
      </c>
      <c r="H20008">
        <f>IF(F20009=Table5[[#This Row],[User ID]],0,1)</f>
        <v>0</v>
      </c>
    </row>
    <row r="20009" spans="6:8" x14ac:dyDescent="0.3">
      <c r="F20009" t="s">
        <v>19534</v>
      </c>
      <c r="G20009" t="s">
        <v>113376</v>
      </c>
      <c r="H20009">
        <f>IF(F20010=Table5[[#This Row],[User ID]],0,1)</f>
        <v>1</v>
      </c>
    </row>
    <row r="20010" spans="6:8" x14ac:dyDescent="0.3">
      <c r="F20010" t="s">
        <v>31626</v>
      </c>
      <c r="G20010" t="s">
        <v>113377</v>
      </c>
      <c r="H20010">
        <f>IF(F20011=Table5[[#This Row],[User ID]],0,1)</f>
        <v>1</v>
      </c>
    </row>
    <row r="20011" spans="6:8" x14ac:dyDescent="0.3">
      <c r="F20011" t="s">
        <v>67624</v>
      </c>
      <c r="G20011" t="s">
        <v>113373</v>
      </c>
      <c r="H20011">
        <f>IF(F20012=Table5[[#This Row],[User ID]],0,1)</f>
        <v>0</v>
      </c>
    </row>
    <row r="20012" spans="6:8" x14ac:dyDescent="0.3">
      <c r="F20012" t="s">
        <v>67624</v>
      </c>
      <c r="G20012" t="s">
        <v>113373</v>
      </c>
      <c r="H20012">
        <f>IF(F20013=Table5[[#This Row],[User ID]],0,1)</f>
        <v>0</v>
      </c>
    </row>
    <row r="20013" spans="6:8" x14ac:dyDescent="0.3">
      <c r="F20013" t="s">
        <v>67624</v>
      </c>
      <c r="G20013" t="s">
        <v>113373</v>
      </c>
      <c r="H20013">
        <f>IF(F20014=Table5[[#This Row],[User ID]],0,1)</f>
        <v>0</v>
      </c>
    </row>
    <row r="20014" spans="6:8" x14ac:dyDescent="0.3">
      <c r="F20014" t="s">
        <v>67624</v>
      </c>
      <c r="G20014" t="s">
        <v>113373</v>
      </c>
      <c r="H20014">
        <f>IF(F20015=Table5[[#This Row],[User ID]],0,1)</f>
        <v>0</v>
      </c>
    </row>
    <row r="20015" spans="6:8" x14ac:dyDescent="0.3">
      <c r="F20015" t="s">
        <v>67624</v>
      </c>
      <c r="G20015" t="s">
        <v>113374</v>
      </c>
      <c r="H20015">
        <f>IF(F20016=Table5[[#This Row],[User ID]],0,1)</f>
        <v>0</v>
      </c>
    </row>
    <row r="20016" spans="6:8" x14ac:dyDescent="0.3">
      <c r="F20016" t="s">
        <v>67624</v>
      </c>
      <c r="G20016" t="s">
        <v>113374</v>
      </c>
      <c r="H20016">
        <f>IF(F20017=Table5[[#This Row],[User ID]],0,1)</f>
        <v>0</v>
      </c>
    </row>
    <row r="20017" spans="6:8" x14ac:dyDescent="0.3">
      <c r="F20017" t="s">
        <v>67624</v>
      </c>
      <c r="G20017" t="s">
        <v>113375</v>
      </c>
      <c r="H20017">
        <f>IF(F20018=Table5[[#This Row],[User ID]],0,1)</f>
        <v>0</v>
      </c>
    </row>
    <row r="20018" spans="6:8" x14ac:dyDescent="0.3">
      <c r="F20018" t="s">
        <v>67624</v>
      </c>
      <c r="G20018" t="s">
        <v>113375</v>
      </c>
      <c r="H20018">
        <f>IF(F20019=Table5[[#This Row],[User ID]],0,1)</f>
        <v>0</v>
      </c>
    </row>
    <row r="20019" spans="6:8" x14ac:dyDescent="0.3">
      <c r="F20019" t="s">
        <v>67624</v>
      </c>
      <c r="G20019" t="s">
        <v>113375</v>
      </c>
      <c r="H20019">
        <f>IF(F20020=Table5[[#This Row],[User ID]],0,1)</f>
        <v>0</v>
      </c>
    </row>
    <row r="20020" spans="6:8" x14ac:dyDescent="0.3">
      <c r="F20020" t="s">
        <v>67624</v>
      </c>
      <c r="G20020" t="s">
        <v>113375</v>
      </c>
      <c r="H20020">
        <f>IF(F20021=Table5[[#This Row],[User ID]],0,1)</f>
        <v>0</v>
      </c>
    </row>
    <row r="20021" spans="6:8" x14ac:dyDescent="0.3">
      <c r="F20021" t="s">
        <v>67624</v>
      </c>
      <c r="G20021" t="s">
        <v>113375</v>
      </c>
      <c r="H20021">
        <f>IF(F20022=Table5[[#This Row],[User ID]],0,1)</f>
        <v>0</v>
      </c>
    </row>
    <row r="20022" spans="6:8" x14ac:dyDescent="0.3">
      <c r="F20022" t="s">
        <v>67624</v>
      </c>
      <c r="G20022" t="s">
        <v>113375</v>
      </c>
      <c r="H20022">
        <f>IF(F20023=Table5[[#This Row],[User ID]],0,1)</f>
        <v>0</v>
      </c>
    </row>
    <row r="20023" spans="6:8" x14ac:dyDescent="0.3">
      <c r="F20023" t="s">
        <v>67624</v>
      </c>
      <c r="G20023" t="s">
        <v>113375</v>
      </c>
      <c r="H20023">
        <f>IF(F20024=Table5[[#This Row],[User ID]],0,1)</f>
        <v>0</v>
      </c>
    </row>
    <row r="20024" spans="6:8" x14ac:dyDescent="0.3">
      <c r="F20024" t="s">
        <v>67624</v>
      </c>
      <c r="G20024" t="s">
        <v>113375</v>
      </c>
      <c r="H20024">
        <f>IF(F20025=Table5[[#This Row],[User ID]],0,1)</f>
        <v>0</v>
      </c>
    </row>
    <row r="20025" spans="6:8" x14ac:dyDescent="0.3">
      <c r="F20025" t="s">
        <v>67624</v>
      </c>
      <c r="G20025" t="s">
        <v>113375</v>
      </c>
      <c r="H20025">
        <f>IF(F20026=Table5[[#This Row],[User ID]],0,1)</f>
        <v>0</v>
      </c>
    </row>
    <row r="20026" spans="6:8" x14ac:dyDescent="0.3">
      <c r="F20026" t="s">
        <v>67624</v>
      </c>
      <c r="G20026" t="s">
        <v>113371</v>
      </c>
      <c r="H20026">
        <f>IF(F20027=Table5[[#This Row],[User ID]],0,1)</f>
        <v>0</v>
      </c>
    </row>
    <row r="20027" spans="6:8" x14ac:dyDescent="0.3">
      <c r="F20027" t="s">
        <v>67624</v>
      </c>
      <c r="G20027" t="s">
        <v>113371</v>
      </c>
      <c r="H20027">
        <f>IF(F20028=Table5[[#This Row],[User ID]],0,1)</f>
        <v>0</v>
      </c>
    </row>
    <row r="20028" spans="6:8" x14ac:dyDescent="0.3">
      <c r="F20028" t="s">
        <v>67624</v>
      </c>
      <c r="G20028" t="s">
        <v>113371</v>
      </c>
      <c r="H20028">
        <f>IF(F20029=Table5[[#This Row],[User ID]],0,1)</f>
        <v>0</v>
      </c>
    </row>
    <row r="20029" spans="6:8" x14ac:dyDescent="0.3">
      <c r="F20029" t="s">
        <v>67624</v>
      </c>
      <c r="G20029" t="s">
        <v>113378</v>
      </c>
      <c r="H20029">
        <f>IF(F20030=Table5[[#This Row],[User ID]],0,1)</f>
        <v>0</v>
      </c>
    </row>
    <row r="20030" spans="6:8" x14ac:dyDescent="0.3">
      <c r="F20030" t="s">
        <v>67624</v>
      </c>
      <c r="G20030" t="s">
        <v>113378</v>
      </c>
      <c r="H20030">
        <f>IF(F20031=Table5[[#This Row],[User ID]],0,1)</f>
        <v>0</v>
      </c>
    </row>
    <row r="20031" spans="6:8" x14ac:dyDescent="0.3">
      <c r="F20031" t="s">
        <v>67624</v>
      </c>
      <c r="G20031" t="s">
        <v>113378</v>
      </c>
      <c r="H20031">
        <f>IF(F20032=Table5[[#This Row],[User ID]],0,1)</f>
        <v>1</v>
      </c>
    </row>
    <row r="20032" spans="6:8" x14ac:dyDescent="0.3">
      <c r="F20032" t="s">
        <v>92205</v>
      </c>
      <c r="G20032" t="s">
        <v>113372</v>
      </c>
      <c r="H20032">
        <f>IF(F20033=Table5[[#This Row],[User ID]],0,1)</f>
        <v>1</v>
      </c>
    </row>
    <row r="20033" spans="6:8" x14ac:dyDescent="0.3">
      <c r="F20033" t="s">
        <v>28189</v>
      </c>
      <c r="G20033" t="s">
        <v>113377</v>
      </c>
      <c r="H20033">
        <f>IF(F20034=Table5[[#This Row],[User ID]],0,1)</f>
        <v>1</v>
      </c>
    </row>
    <row r="20034" spans="6:8" x14ac:dyDescent="0.3">
      <c r="F20034" t="s">
        <v>19759</v>
      </c>
      <c r="G20034" t="s">
        <v>113376</v>
      </c>
      <c r="H20034">
        <f>IF(F20035=Table5[[#This Row],[User ID]],0,1)</f>
        <v>1</v>
      </c>
    </row>
    <row r="20035" spans="6:8" x14ac:dyDescent="0.3">
      <c r="F20035" t="s">
        <v>7729</v>
      </c>
      <c r="G20035" t="s">
        <v>113373</v>
      </c>
      <c r="H20035">
        <f>IF(F20036=Table5[[#This Row],[User ID]],0,1)</f>
        <v>0</v>
      </c>
    </row>
    <row r="20036" spans="6:8" x14ac:dyDescent="0.3">
      <c r="F20036" t="s">
        <v>7729</v>
      </c>
      <c r="G20036" t="s">
        <v>113374</v>
      </c>
      <c r="H20036">
        <f>IF(F20037=Table5[[#This Row],[User ID]],0,1)</f>
        <v>0</v>
      </c>
    </row>
    <row r="20037" spans="6:8" x14ac:dyDescent="0.3">
      <c r="F20037" t="s">
        <v>7729</v>
      </c>
      <c r="G20037" t="s">
        <v>113374</v>
      </c>
      <c r="H20037">
        <f>IF(F20038=Table5[[#This Row],[User ID]],0,1)</f>
        <v>1</v>
      </c>
    </row>
    <row r="20038" spans="6:8" x14ac:dyDescent="0.3">
      <c r="F20038" t="s">
        <v>47006</v>
      </c>
      <c r="G20038" t="s">
        <v>113370</v>
      </c>
      <c r="H20038">
        <f>IF(F20039=Table5[[#This Row],[User ID]],0,1)</f>
        <v>1</v>
      </c>
    </row>
    <row r="20039" spans="6:8" x14ac:dyDescent="0.3">
      <c r="F20039" t="s">
        <v>96992</v>
      </c>
      <c r="G20039" t="s">
        <v>113373</v>
      </c>
      <c r="H20039">
        <f>IF(F20040=Table5[[#This Row],[User ID]],0,1)</f>
        <v>0</v>
      </c>
    </row>
    <row r="20040" spans="6:8" x14ac:dyDescent="0.3">
      <c r="F20040" t="s">
        <v>96992</v>
      </c>
      <c r="G20040" t="s">
        <v>113374</v>
      </c>
      <c r="H20040">
        <f>IF(F20041=Table5[[#This Row],[User ID]],0,1)</f>
        <v>0</v>
      </c>
    </row>
    <row r="20041" spans="6:8" x14ac:dyDescent="0.3">
      <c r="F20041" t="s">
        <v>96992</v>
      </c>
      <c r="G20041" t="s">
        <v>113374</v>
      </c>
      <c r="H20041">
        <f>IF(F20042=Table5[[#This Row],[User ID]],0,1)</f>
        <v>0</v>
      </c>
    </row>
    <row r="20042" spans="6:8" x14ac:dyDescent="0.3">
      <c r="F20042" t="s">
        <v>96992</v>
      </c>
      <c r="G20042" t="s">
        <v>113374</v>
      </c>
      <c r="H20042">
        <f>IF(F20043=Table5[[#This Row],[User ID]],0,1)</f>
        <v>0</v>
      </c>
    </row>
    <row r="20043" spans="6:8" x14ac:dyDescent="0.3">
      <c r="F20043" t="s">
        <v>96992</v>
      </c>
      <c r="G20043" t="s">
        <v>113374</v>
      </c>
      <c r="H20043">
        <f>IF(F20044=Table5[[#This Row],[User ID]],0,1)</f>
        <v>0</v>
      </c>
    </row>
    <row r="20044" spans="6:8" x14ac:dyDescent="0.3">
      <c r="F20044" t="s">
        <v>96992</v>
      </c>
      <c r="G20044" t="s">
        <v>113374</v>
      </c>
      <c r="H20044">
        <f>IF(F20045=Table5[[#This Row],[User ID]],0,1)</f>
        <v>0</v>
      </c>
    </row>
    <row r="20045" spans="6:8" x14ac:dyDescent="0.3">
      <c r="F20045" t="s">
        <v>96992</v>
      </c>
      <c r="G20045" t="s">
        <v>113374</v>
      </c>
      <c r="H20045">
        <f>IF(F20046=Table5[[#This Row],[User ID]],0,1)</f>
        <v>0</v>
      </c>
    </row>
    <row r="20046" spans="6:8" x14ac:dyDescent="0.3">
      <c r="F20046" t="s">
        <v>96992</v>
      </c>
      <c r="G20046" t="s">
        <v>113375</v>
      </c>
      <c r="H20046">
        <f>IF(F20047=Table5[[#This Row],[User ID]],0,1)</f>
        <v>0</v>
      </c>
    </row>
    <row r="20047" spans="6:8" x14ac:dyDescent="0.3">
      <c r="F20047" t="s">
        <v>96992</v>
      </c>
      <c r="G20047" t="s">
        <v>113375</v>
      </c>
      <c r="H20047">
        <f>IF(F20048=Table5[[#This Row],[User ID]],0,1)</f>
        <v>0</v>
      </c>
    </row>
    <row r="20048" spans="6:8" x14ac:dyDescent="0.3">
      <c r="F20048" t="s">
        <v>96992</v>
      </c>
      <c r="G20048" t="s">
        <v>113375</v>
      </c>
      <c r="H20048">
        <f>IF(F20049=Table5[[#This Row],[User ID]],0,1)</f>
        <v>0</v>
      </c>
    </row>
    <row r="20049" spans="6:8" x14ac:dyDescent="0.3">
      <c r="F20049" t="s">
        <v>96992</v>
      </c>
      <c r="G20049" t="s">
        <v>113375</v>
      </c>
      <c r="H20049">
        <f>IF(F20050=Table5[[#This Row],[User ID]],0,1)</f>
        <v>0</v>
      </c>
    </row>
    <row r="20050" spans="6:8" x14ac:dyDescent="0.3">
      <c r="F20050" t="s">
        <v>96992</v>
      </c>
      <c r="G20050" t="s">
        <v>113375</v>
      </c>
      <c r="H20050">
        <f>IF(F20051=Table5[[#This Row],[User ID]],0,1)</f>
        <v>0</v>
      </c>
    </row>
    <row r="20051" spans="6:8" x14ac:dyDescent="0.3">
      <c r="F20051" t="s">
        <v>96992</v>
      </c>
      <c r="G20051" t="s">
        <v>113372</v>
      </c>
      <c r="H20051">
        <f>IF(F20052=Table5[[#This Row],[User ID]],0,1)</f>
        <v>1</v>
      </c>
    </row>
    <row r="20052" spans="6:8" x14ac:dyDescent="0.3">
      <c r="F20052" t="s">
        <v>3989</v>
      </c>
      <c r="G20052" t="s">
        <v>113373</v>
      </c>
      <c r="H20052">
        <f>IF(F20053=Table5[[#This Row],[User ID]],0,1)</f>
        <v>1</v>
      </c>
    </row>
    <row r="20053" spans="6:8" x14ac:dyDescent="0.3">
      <c r="F20053" t="s">
        <v>112750</v>
      </c>
      <c r="G20053" t="s">
        <v>113372</v>
      </c>
      <c r="H20053">
        <f>IF(F20054=Table5[[#This Row],[User ID]],0,1)</f>
        <v>1</v>
      </c>
    </row>
    <row r="20054" spans="6:8" x14ac:dyDescent="0.3">
      <c r="F20054" t="s">
        <v>28999</v>
      </c>
      <c r="G20054" t="s">
        <v>113377</v>
      </c>
      <c r="H20054">
        <f>IF(F20055=Table5[[#This Row],[User ID]],0,1)</f>
        <v>0</v>
      </c>
    </row>
    <row r="20055" spans="6:8" x14ac:dyDescent="0.3">
      <c r="F20055" t="s">
        <v>28999</v>
      </c>
      <c r="G20055" t="s">
        <v>113377</v>
      </c>
      <c r="H20055">
        <f>IF(F20056=Table5[[#This Row],[User ID]],0,1)</f>
        <v>1</v>
      </c>
    </row>
    <row r="20056" spans="6:8" x14ac:dyDescent="0.3">
      <c r="F20056" t="s">
        <v>18514</v>
      </c>
      <c r="G20056" t="s">
        <v>113376</v>
      </c>
      <c r="H20056">
        <f>IF(F20057=Table5[[#This Row],[User ID]],0,1)</f>
        <v>1</v>
      </c>
    </row>
    <row r="20057" spans="6:8" x14ac:dyDescent="0.3">
      <c r="F20057" t="s">
        <v>14560</v>
      </c>
      <c r="G20057" t="s">
        <v>113373</v>
      </c>
      <c r="H20057">
        <f>IF(F20058=Table5[[#This Row],[User ID]],0,1)</f>
        <v>0</v>
      </c>
    </row>
    <row r="20058" spans="6:8" x14ac:dyDescent="0.3">
      <c r="F20058" t="s">
        <v>14560</v>
      </c>
      <c r="G20058" t="s">
        <v>113373</v>
      </c>
      <c r="H20058">
        <f>IF(F20059=Table5[[#This Row],[User ID]],0,1)</f>
        <v>0</v>
      </c>
    </row>
    <row r="20059" spans="6:8" x14ac:dyDescent="0.3">
      <c r="F20059" t="s">
        <v>14560</v>
      </c>
      <c r="G20059" t="s">
        <v>113373</v>
      </c>
      <c r="H20059">
        <f>IF(F20060=Table5[[#This Row],[User ID]],0,1)</f>
        <v>0</v>
      </c>
    </row>
    <row r="20060" spans="6:8" x14ac:dyDescent="0.3">
      <c r="F20060" t="s">
        <v>14560</v>
      </c>
      <c r="G20060" t="s">
        <v>113373</v>
      </c>
      <c r="H20060">
        <f>IF(F20061=Table5[[#This Row],[User ID]],0,1)</f>
        <v>0</v>
      </c>
    </row>
    <row r="20061" spans="6:8" x14ac:dyDescent="0.3">
      <c r="F20061" t="s">
        <v>14560</v>
      </c>
      <c r="G20061" t="s">
        <v>113373</v>
      </c>
      <c r="H20061">
        <f>IF(F20062=Table5[[#This Row],[User ID]],0,1)</f>
        <v>0</v>
      </c>
    </row>
    <row r="20062" spans="6:8" x14ac:dyDescent="0.3">
      <c r="F20062" t="s">
        <v>14560</v>
      </c>
      <c r="G20062" t="s">
        <v>113373</v>
      </c>
      <c r="H20062">
        <f>IF(F20063=Table5[[#This Row],[User ID]],0,1)</f>
        <v>0</v>
      </c>
    </row>
    <row r="20063" spans="6:8" x14ac:dyDescent="0.3">
      <c r="F20063" t="s">
        <v>14560</v>
      </c>
      <c r="G20063" t="s">
        <v>113373</v>
      </c>
      <c r="H20063">
        <f>IF(F20064=Table5[[#This Row],[User ID]],0,1)</f>
        <v>0</v>
      </c>
    </row>
    <row r="20064" spans="6:8" x14ac:dyDescent="0.3">
      <c r="F20064" t="s">
        <v>14560</v>
      </c>
      <c r="G20064" t="s">
        <v>113373</v>
      </c>
      <c r="H20064">
        <f>IF(F20065=Table5[[#This Row],[User ID]],0,1)</f>
        <v>0</v>
      </c>
    </row>
    <row r="20065" spans="6:8" x14ac:dyDescent="0.3">
      <c r="F20065" t="s">
        <v>14560</v>
      </c>
      <c r="G20065" t="s">
        <v>113373</v>
      </c>
      <c r="H20065">
        <f>IF(F20066=Table5[[#This Row],[User ID]],0,1)</f>
        <v>0</v>
      </c>
    </row>
    <row r="20066" spans="6:8" x14ac:dyDescent="0.3">
      <c r="F20066" t="s">
        <v>14560</v>
      </c>
      <c r="G20066" t="s">
        <v>113374</v>
      </c>
      <c r="H20066">
        <f>IF(F20067=Table5[[#This Row],[User ID]],0,1)</f>
        <v>0</v>
      </c>
    </row>
    <row r="20067" spans="6:8" x14ac:dyDescent="0.3">
      <c r="F20067" t="s">
        <v>14560</v>
      </c>
      <c r="G20067" t="s">
        <v>113374</v>
      </c>
      <c r="H20067">
        <f>IF(F20068=Table5[[#This Row],[User ID]],0,1)</f>
        <v>0</v>
      </c>
    </row>
    <row r="20068" spans="6:8" x14ac:dyDescent="0.3">
      <c r="F20068" t="s">
        <v>14560</v>
      </c>
      <c r="G20068" t="s">
        <v>113374</v>
      </c>
      <c r="H20068">
        <f>IF(F20069=Table5[[#This Row],[User ID]],0,1)</f>
        <v>0</v>
      </c>
    </row>
    <row r="20069" spans="6:8" x14ac:dyDescent="0.3">
      <c r="F20069" t="s">
        <v>14560</v>
      </c>
      <c r="G20069" t="s">
        <v>113374</v>
      </c>
      <c r="H20069">
        <f>IF(F20070=Table5[[#This Row],[User ID]],0,1)</f>
        <v>0</v>
      </c>
    </row>
    <row r="20070" spans="6:8" x14ac:dyDescent="0.3">
      <c r="F20070" t="s">
        <v>14560</v>
      </c>
      <c r="G20070" t="s">
        <v>113374</v>
      </c>
      <c r="H20070">
        <f>IF(F20071=Table5[[#This Row],[User ID]],0,1)</f>
        <v>0</v>
      </c>
    </row>
    <row r="20071" spans="6:8" x14ac:dyDescent="0.3">
      <c r="F20071" t="s">
        <v>14560</v>
      </c>
      <c r="G20071" t="s">
        <v>113374</v>
      </c>
      <c r="H20071">
        <f>IF(F20072=Table5[[#This Row],[User ID]],0,1)</f>
        <v>0</v>
      </c>
    </row>
    <row r="20072" spans="6:8" x14ac:dyDescent="0.3">
      <c r="F20072" t="s">
        <v>14560</v>
      </c>
      <c r="G20072" t="s">
        <v>113374</v>
      </c>
      <c r="H20072">
        <f>IF(F20073=Table5[[#This Row],[User ID]],0,1)</f>
        <v>0</v>
      </c>
    </row>
    <row r="20073" spans="6:8" x14ac:dyDescent="0.3">
      <c r="F20073" t="s">
        <v>14560</v>
      </c>
      <c r="G20073" t="s">
        <v>113374</v>
      </c>
      <c r="H20073">
        <f>IF(F20074=Table5[[#This Row],[User ID]],0,1)</f>
        <v>0</v>
      </c>
    </row>
    <row r="20074" spans="6:8" x14ac:dyDescent="0.3">
      <c r="F20074" t="s">
        <v>14560</v>
      </c>
      <c r="G20074" t="s">
        <v>113374</v>
      </c>
      <c r="H20074">
        <f>IF(F20075=Table5[[#This Row],[User ID]],0,1)</f>
        <v>0</v>
      </c>
    </row>
    <row r="20075" spans="6:8" x14ac:dyDescent="0.3">
      <c r="F20075" t="s">
        <v>14560</v>
      </c>
      <c r="G20075" t="s">
        <v>113374</v>
      </c>
      <c r="H20075">
        <f>IF(F20076=Table5[[#This Row],[User ID]],0,1)</f>
        <v>0</v>
      </c>
    </row>
    <row r="20076" spans="6:8" x14ac:dyDescent="0.3">
      <c r="F20076" t="s">
        <v>14560</v>
      </c>
      <c r="G20076" t="s">
        <v>113374</v>
      </c>
      <c r="H20076">
        <f>IF(F20077=Table5[[#This Row],[User ID]],0,1)</f>
        <v>0</v>
      </c>
    </row>
    <row r="20077" spans="6:8" x14ac:dyDescent="0.3">
      <c r="F20077" t="s">
        <v>14560</v>
      </c>
      <c r="G20077" t="s">
        <v>113374</v>
      </c>
      <c r="H20077">
        <f>IF(F20078=Table5[[#This Row],[User ID]],0,1)</f>
        <v>0</v>
      </c>
    </row>
    <row r="20078" spans="6:8" x14ac:dyDescent="0.3">
      <c r="F20078" t="s">
        <v>14560</v>
      </c>
      <c r="G20078" t="s">
        <v>113374</v>
      </c>
      <c r="H20078">
        <f>IF(F20079=Table5[[#This Row],[User ID]],0,1)</f>
        <v>0</v>
      </c>
    </row>
    <row r="20079" spans="6:8" x14ac:dyDescent="0.3">
      <c r="F20079" t="s">
        <v>14560</v>
      </c>
      <c r="G20079" t="s">
        <v>113374</v>
      </c>
      <c r="H20079">
        <f>IF(F20080=Table5[[#This Row],[User ID]],0,1)</f>
        <v>0</v>
      </c>
    </row>
    <row r="20080" spans="6:8" x14ac:dyDescent="0.3">
      <c r="F20080" t="s">
        <v>14560</v>
      </c>
      <c r="G20080" t="s">
        <v>113374</v>
      </c>
      <c r="H20080">
        <f>IF(F20081=Table5[[#This Row],[User ID]],0,1)</f>
        <v>0</v>
      </c>
    </row>
    <row r="20081" spans="6:8" x14ac:dyDescent="0.3">
      <c r="F20081" t="s">
        <v>14560</v>
      </c>
      <c r="G20081" t="s">
        <v>113374</v>
      </c>
      <c r="H20081">
        <f>IF(F20082=Table5[[#This Row],[User ID]],0,1)</f>
        <v>0</v>
      </c>
    </row>
    <row r="20082" spans="6:8" x14ac:dyDescent="0.3">
      <c r="F20082" t="s">
        <v>14560</v>
      </c>
      <c r="G20082" t="s">
        <v>113375</v>
      </c>
      <c r="H20082">
        <f>IF(F20083=Table5[[#This Row],[User ID]],0,1)</f>
        <v>0</v>
      </c>
    </row>
    <row r="20083" spans="6:8" x14ac:dyDescent="0.3">
      <c r="F20083" t="s">
        <v>14560</v>
      </c>
      <c r="G20083" t="s">
        <v>113375</v>
      </c>
      <c r="H20083">
        <f>IF(F20084=Table5[[#This Row],[User ID]],0,1)</f>
        <v>1</v>
      </c>
    </row>
    <row r="20084" spans="6:8" x14ac:dyDescent="0.3">
      <c r="F20084" t="s">
        <v>36835</v>
      </c>
      <c r="G20084" t="s">
        <v>113370</v>
      </c>
      <c r="H20084">
        <f>IF(F20085=Table5[[#This Row],[User ID]],0,1)</f>
        <v>1</v>
      </c>
    </row>
    <row r="20085" spans="6:8" x14ac:dyDescent="0.3">
      <c r="F20085" t="s">
        <v>52522</v>
      </c>
      <c r="G20085" t="s">
        <v>113371</v>
      </c>
      <c r="H20085">
        <f>IF(F20086=Table5[[#This Row],[User ID]],0,1)</f>
        <v>1</v>
      </c>
    </row>
    <row r="20086" spans="6:8" x14ac:dyDescent="0.3">
      <c r="F20086" t="s">
        <v>54726</v>
      </c>
      <c r="G20086" t="s">
        <v>113371</v>
      </c>
      <c r="H20086">
        <f>IF(F20087=Table5[[#This Row],[User ID]],0,1)</f>
        <v>1</v>
      </c>
    </row>
    <row r="20087" spans="6:8" x14ac:dyDescent="0.3">
      <c r="F20087" t="s">
        <v>27593</v>
      </c>
      <c r="G20087" t="s">
        <v>113374</v>
      </c>
      <c r="H20087">
        <f>IF(F20088=Table5[[#This Row],[User ID]],0,1)</f>
        <v>0</v>
      </c>
    </row>
    <row r="20088" spans="6:8" x14ac:dyDescent="0.3">
      <c r="F20088" t="s">
        <v>27593</v>
      </c>
      <c r="G20088" t="s">
        <v>113374</v>
      </c>
      <c r="H20088">
        <f>IF(F20089=Table5[[#This Row],[User ID]],0,1)</f>
        <v>0</v>
      </c>
    </row>
    <row r="20089" spans="6:8" x14ac:dyDescent="0.3">
      <c r="F20089" t="s">
        <v>27593</v>
      </c>
      <c r="G20089" t="s">
        <v>113375</v>
      </c>
      <c r="H20089">
        <f>IF(F20090=Table5[[#This Row],[User ID]],0,1)</f>
        <v>0</v>
      </c>
    </row>
    <row r="20090" spans="6:8" x14ac:dyDescent="0.3">
      <c r="F20090" t="s">
        <v>27593</v>
      </c>
      <c r="G20090" t="s">
        <v>113375</v>
      </c>
      <c r="H20090">
        <f>IF(F20091=Table5[[#This Row],[User ID]],0,1)</f>
        <v>0</v>
      </c>
    </row>
    <row r="20091" spans="6:8" x14ac:dyDescent="0.3">
      <c r="F20091" t="s">
        <v>27593</v>
      </c>
      <c r="G20091" t="s">
        <v>113376</v>
      </c>
      <c r="H20091">
        <f>IF(F20092=Table5[[#This Row],[User ID]],0,1)</f>
        <v>0</v>
      </c>
    </row>
    <row r="20092" spans="6:8" x14ac:dyDescent="0.3">
      <c r="F20092" t="s">
        <v>27593</v>
      </c>
      <c r="G20092" t="s">
        <v>113376</v>
      </c>
      <c r="H20092">
        <f>IF(F20093=Table5[[#This Row],[User ID]],0,1)</f>
        <v>0</v>
      </c>
    </row>
    <row r="20093" spans="6:8" x14ac:dyDescent="0.3">
      <c r="F20093" t="s">
        <v>27593</v>
      </c>
      <c r="G20093" t="s">
        <v>113376</v>
      </c>
      <c r="H20093">
        <f>IF(F20094=Table5[[#This Row],[User ID]],0,1)</f>
        <v>0</v>
      </c>
    </row>
    <row r="20094" spans="6:8" x14ac:dyDescent="0.3">
      <c r="F20094" t="s">
        <v>27593</v>
      </c>
      <c r="G20094" t="s">
        <v>113376</v>
      </c>
      <c r="H20094">
        <f>IF(F20095=Table5[[#This Row],[User ID]],0,1)</f>
        <v>0</v>
      </c>
    </row>
    <row r="20095" spans="6:8" x14ac:dyDescent="0.3">
      <c r="F20095" t="s">
        <v>27593</v>
      </c>
      <c r="G20095" t="s">
        <v>113376</v>
      </c>
      <c r="H20095">
        <f>IF(F20096=Table5[[#This Row],[User ID]],0,1)</f>
        <v>0</v>
      </c>
    </row>
    <row r="20096" spans="6:8" x14ac:dyDescent="0.3">
      <c r="F20096" t="s">
        <v>27593</v>
      </c>
      <c r="G20096" t="s">
        <v>113376</v>
      </c>
      <c r="H20096">
        <f>IF(F20097=Table5[[#This Row],[User ID]],0,1)</f>
        <v>0</v>
      </c>
    </row>
    <row r="20097" spans="6:8" x14ac:dyDescent="0.3">
      <c r="F20097" t="s">
        <v>27593</v>
      </c>
      <c r="G20097" t="s">
        <v>113377</v>
      </c>
      <c r="H20097">
        <f>IF(F20098=Table5[[#This Row],[User ID]],0,1)</f>
        <v>0</v>
      </c>
    </row>
    <row r="20098" spans="6:8" x14ac:dyDescent="0.3">
      <c r="F20098" t="s">
        <v>27593</v>
      </c>
      <c r="G20098" t="s">
        <v>113377</v>
      </c>
      <c r="H20098">
        <f>IF(F20099=Table5[[#This Row],[User ID]],0,1)</f>
        <v>0</v>
      </c>
    </row>
    <row r="20099" spans="6:8" x14ac:dyDescent="0.3">
      <c r="F20099" t="s">
        <v>27593</v>
      </c>
      <c r="G20099" t="s">
        <v>113377</v>
      </c>
      <c r="H20099">
        <f>IF(F20100=Table5[[#This Row],[User ID]],0,1)</f>
        <v>0</v>
      </c>
    </row>
    <row r="20100" spans="6:8" x14ac:dyDescent="0.3">
      <c r="F20100" t="s">
        <v>27593</v>
      </c>
      <c r="G20100" t="s">
        <v>113377</v>
      </c>
      <c r="H20100">
        <f>IF(F20101=Table5[[#This Row],[User ID]],0,1)</f>
        <v>0</v>
      </c>
    </row>
    <row r="20101" spans="6:8" x14ac:dyDescent="0.3">
      <c r="F20101" t="s">
        <v>27593</v>
      </c>
      <c r="G20101" t="s">
        <v>113377</v>
      </c>
      <c r="H20101">
        <f>IF(F20102=Table5[[#This Row],[User ID]],0,1)</f>
        <v>1</v>
      </c>
    </row>
    <row r="20102" spans="6:8" x14ac:dyDescent="0.3">
      <c r="F20102" t="s">
        <v>40289</v>
      </c>
      <c r="G20102" t="s">
        <v>113374</v>
      </c>
      <c r="H20102">
        <f>IF(F20103=Table5[[#This Row],[User ID]],0,1)</f>
        <v>0</v>
      </c>
    </row>
    <row r="20103" spans="6:8" x14ac:dyDescent="0.3">
      <c r="F20103" t="s">
        <v>40289</v>
      </c>
      <c r="G20103" t="s">
        <v>113374</v>
      </c>
      <c r="H20103">
        <f>IF(F20104=Table5[[#This Row],[User ID]],0,1)</f>
        <v>0</v>
      </c>
    </row>
    <row r="20104" spans="6:8" x14ac:dyDescent="0.3">
      <c r="F20104" t="s">
        <v>40289</v>
      </c>
      <c r="G20104" t="s">
        <v>113374</v>
      </c>
      <c r="H20104">
        <f>IF(F20105=Table5[[#This Row],[User ID]],0,1)</f>
        <v>0</v>
      </c>
    </row>
    <row r="20105" spans="6:8" x14ac:dyDescent="0.3">
      <c r="F20105" t="s">
        <v>40289</v>
      </c>
      <c r="G20105" t="s">
        <v>113375</v>
      </c>
      <c r="H20105">
        <f>IF(F20106=Table5[[#This Row],[User ID]],0,1)</f>
        <v>0</v>
      </c>
    </row>
    <row r="20106" spans="6:8" x14ac:dyDescent="0.3">
      <c r="F20106" t="s">
        <v>40289</v>
      </c>
      <c r="G20106" t="s">
        <v>113375</v>
      </c>
      <c r="H20106">
        <f>IF(F20107=Table5[[#This Row],[User ID]],0,1)</f>
        <v>0</v>
      </c>
    </row>
    <row r="20107" spans="6:8" x14ac:dyDescent="0.3">
      <c r="F20107" t="s">
        <v>40289</v>
      </c>
      <c r="G20107" t="s">
        <v>113375</v>
      </c>
      <c r="H20107">
        <f>IF(F20108=Table5[[#This Row],[User ID]],0,1)</f>
        <v>0</v>
      </c>
    </row>
    <row r="20108" spans="6:8" x14ac:dyDescent="0.3">
      <c r="F20108" t="s">
        <v>40289</v>
      </c>
      <c r="G20108" t="s">
        <v>113375</v>
      </c>
      <c r="H20108">
        <f>IF(F20109=Table5[[#This Row],[User ID]],0,1)</f>
        <v>0</v>
      </c>
    </row>
    <row r="20109" spans="6:8" x14ac:dyDescent="0.3">
      <c r="F20109" t="s">
        <v>40289</v>
      </c>
      <c r="G20109" t="s">
        <v>113375</v>
      </c>
      <c r="H20109">
        <f>IF(F20110=Table5[[#This Row],[User ID]],0,1)</f>
        <v>0</v>
      </c>
    </row>
    <row r="20110" spans="6:8" x14ac:dyDescent="0.3">
      <c r="F20110" t="s">
        <v>40289</v>
      </c>
      <c r="G20110" t="s">
        <v>113375</v>
      </c>
      <c r="H20110">
        <f>IF(F20111=Table5[[#This Row],[User ID]],0,1)</f>
        <v>0</v>
      </c>
    </row>
    <row r="20111" spans="6:8" x14ac:dyDescent="0.3">
      <c r="F20111" t="s">
        <v>40289</v>
      </c>
      <c r="G20111" t="s">
        <v>113376</v>
      </c>
      <c r="H20111">
        <f>IF(F20112=Table5[[#This Row],[User ID]],0,1)</f>
        <v>0</v>
      </c>
    </row>
    <row r="20112" spans="6:8" x14ac:dyDescent="0.3">
      <c r="F20112" t="s">
        <v>40289</v>
      </c>
      <c r="G20112" t="s">
        <v>113376</v>
      </c>
      <c r="H20112">
        <f>IF(F20113=Table5[[#This Row],[User ID]],0,1)</f>
        <v>0</v>
      </c>
    </row>
    <row r="20113" spans="6:8" x14ac:dyDescent="0.3">
      <c r="F20113" t="s">
        <v>40289</v>
      </c>
      <c r="G20113" t="s">
        <v>113376</v>
      </c>
      <c r="H20113">
        <f>IF(F20114=Table5[[#This Row],[User ID]],0,1)</f>
        <v>0</v>
      </c>
    </row>
    <row r="20114" spans="6:8" x14ac:dyDescent="0.3">
      <c r="F20114" t="s">
        <v>40289</v>
      </c>
      <c r="G20114" t="s">
        <v>113376</v>
      </c>
      <c r="H20114">
        <f>IF(F20115=Table5[[#This Row],[User ID]],0,1)</f>
        <v>0</v>
      </c>
    </row>
    <row r="20115" spans="6:8" x14ac:dyDescent="0.3">
      <c r="F20115" t="s">
        <v>40289</v>
      </c>
      <c r="G20115" t="s">
        <v>113376</v>
      </c>
      <c r="H20115">
        <f>IF(F20116=Table5[[#This Row],[User ID]],0,1)</f>
        <v>0</v>
      </c>
    </row>
    <row r="20116" spans="6:8" x14ac:dyDescent="0.3">
      <c r="F20116" t="s">
        <v>40289</v>
      </c>
      <c r="G20116" t="s">
        <v>113376</v>
      </c>
      <c r="H20116">
        <f>IF(F20117=Table5[[#This Row],[User ID]],0,1)</f>
        <v>0</v>
      </c>
    </row>
    <row r="20117" spans="6:8" x14ac:dyDescent="0.3">
      <c r="F20117" t="s">
        <v>40289</v>
      </c>
      <c r="G20117" t="s">
        <v>113376</v>
      </c>
      <c r="H20117">
        <f>IF(F20118=Table5[[#This Row],[User ID]],0,1)</f>
        <v>0</v>
      </c>
    </row>
    <row r="20118" spans="6:8" x14ac:dyDescent="0.3">
      <c r="F20118" t="s">
        <v>40289</v>
      </c>
      <c r="G20118" t="s">
        <v>113377</v>
      </c>
      <c r="H20118">
        <f>IF(F20119=Table5[[#This Row],[User ID]],0,1)</f>
        <v>0</v>
      </c>
    </row>
    <row r="20119" spans="6:8" x14ac:dyDescent="0.3">
      <c r="F20119" t="s">
        <v>40289</v>
      </c>
      <c r="G20119" t="s">
        <v>113377</v>
      </c>
      <c r="H20119">
        <f>IF(F20120=Table5[[#This Row],[User ID]],0,1)</f>
        <v>0</v>
      </c>
    </row>
    <row r="20120" spans="6:8" x14ac:dyDescent="0.3">
      <c r="F20120" t="s">
        <v>40289</v>
      </c>
      <c r="G20120" t="s">
        <v>113377</v>
      </c>
      <c r="H20120">
        <f>IF(F20121=Table5[[#This Row],[User ID]],0,1)</f>
        <v>0</v>
      </c>
    </row>
    <row r="20121" spans="6:8" x14ac:dyDescent="0.3">
      <c r="F20121" t="s">
        <v>40289</v>
      </c>
      <c r="G20121" t="s">
        <v>113377</v>
      </c>
      <c r="H20121">
        <f>IF(F20122=Table5[[#This Row],[User ID]],0,1)</f>
        <v>0</v>
      </c>
    </row>
    <row r="20122" spans="6:8" x14ac:dyDescent="0.3">
      <c r="F20122" t="s">
        <v>40289</v>
      </c>
      <c r="G20122" t="s">
        <v>113377</v>
      </c>
      <c r="H20122">
        <f>IF(F20123=Table5[[#This Row],[User ID]],0,1)</f>
        <v>0</v>
      </c>
    </row>
    <row r="20123" spans="6:8" x14ac:dyDescent="0.3">
      <c r="F20123" t="s">
        <v>40289</v>
      </c>
      <c r="G20123" t="s">
        <v>113377</v>
      </c>
      <c r="H20123">
        <f>IF(F20124=Table5[[#This Row],[User ID]],0,1)</f>
        <v>0</v>
      </c>
    </row>
    <row r="20124" spans="6:8" x14ac:dyDescent="0.3">
      <c r="F20124" t="s">
        <v>40289</v>
      </c>
      <c r="G20124" t="s">
        <v>113377</v>
      </c>
      <c r="H20124">
        <f>IF(F20125=Table5[[#This Row],[User ID]],0,1)</f>
        <v>0</v>
      </c>
    </row>
    <row r="20125" spans="6:8" x14ac:dyDescent="0.3">
      <c r="F20125" t="s">
        <v>40289</v>
      </c>
      <c r="G20125" t="s">
        <v>113377</v>
      </c>
      <c r="H20125">
        <f>IF(F20126=Table5[[#This Row],[User ID]],0,1)</f>
        <v>0</v>
      </c>
    </row>
    <row r="20126" spans="6:8" x14ac:dyDescent="0.3">
      <c r="F20126" t="s">
        <v>40289</v>
      </c>
      <c r="G20126" t="s">
        <v>113377</v>
      </c>
      <c r="H20126">
        <f>IF(F20127=Table5[[#This Row],[User ID]],0,1)</f>
        <v>0</v>
      </c>
    </row>
    <row r="20127" spans="6:8" x14ac:dyDescent="0.3">
      <c r="F20127" t="s">
        <v>40289</v>
      </c>
      <c r="G20127" t="s">
        <v>113377</v>
      </c>
      <c r="H20127">
        <f>IF(F20128=Table5[[#This Row],[User ID]],0,1)</f>
        <v>0</v>
      </c>
    </row>
    <row r="20128" spans="6:8" x14ac:dyDescent="0.3">
      <c r="F20128" t="s">
        <v>40289</v>
      </c>
      <c r="G20128" t="s">
        <v>113370</v>
      </c>
      <c r="H20128">
        <f>IF(F20129=Table5[[#This Row],[User ID]],0,1)</f>
        <v>0</v>
      </c>
    </row>
    <row r="20129" spans="6:8" x14ac:dyDescent="0.3">
      <c r="F20129" t="s">
        <v>40289</v>
      </c>
      <c r="G20129" t="s">
        <v>113370</v>
      </c>
      <c r="H20129">
        <f>IF(F20130=Table5[[#This Row],[User ID]],0,1)</f>
        <v>0</v>
      </c>
    </row>
    <row r="20130" spans="6:8" x14ac:dyDescent="0.3">
      <c r="F20130" t="s">
        <v>40289</v>
      </c>
      <c r="G20130" t="s">
        <v>113370</v>
      </c>
      <c r="H20130">
        <f>IF(F20131=Table5[[#This Row],[User ID]],0,1)</f>
        <v>0</v>
      </c>
    </row>
    <row r="20131" spans="6:8" x14ac:dyDescent="0.3">
      <c r="F20131" t="s">
        <v>40289</v>
      </c>
      <c r="G20131" t="s">
        <v>113370</v>
      </c>
      <c r="H20131">
        <f>IF(F20132=Table5[[#This Row],[User ID]],0,1)</f>
        <v>1</v>
      </c>
    </row>
    <row r="20132" spans="6:8" x14ac:dyDescent="0.3">
      <c r="F20132" t="s">
        <v>9481</v>
      </c>
      <c r="G20132" t="s">
        <v>113373</v>
      </c>
      <c r="H20132">
        <f>IF(F20133=Table5[[#This Row],[User ID]],0,1)</f>
        <v>0</v>
      </c>
    </row>
    <row r="20133" spans="6:8" x14ac:dyDescent="0.3">
      <c r="F20133" t="s">
        <v>9481</v>
      </c>
      <c r="G20133" t="s">
        <v>113373</v>
      </c>
      <c r="H20133">
        <f>IF(F20134=Table5[[#This Row],[User ID]],0,1)</f>
        <v>0</v>
      </c>
    </row>
    <row r="20134" spans="6:8" x14ac:dyDescent="0.3">
      <c r="F20134" t="s">
        <v>9481</v>
      </c>
      <c r="G20134" t="s">
        <v>113373</v>
      </c>
      <c r="H20134">
        <f>IF(F20135=Table5[[#This Row],[User ID]],0,1)</f>
        <v>0</v>
      </c>
    </row>
    <row r="20135" spans="6:8" x14ac:dyDescent="0.3">
      <c r="F20135" t="s">
        <v>9481</v>
      </c>
      <c r="G20135" t="s">
        <v>113373</v>
      </c>
      <c r="H20135">
        <f>IF(F20136=Table5[[#This Row],[User ID]],0,1)</f>
        <v>0</v>
      </c>
    </row>
    <row r="20136" spans="6:8" x14ac:dyDescent="0.3">
      <c r="F20136" t="s">
        <v>9481</v>
      </c>
      <c r="G20136" t="s">
        <v>113373</v>
      </c>
      <c r="H20136">
        <f>IF(F20137=Table5[[#This Row],[User ID]],0,1)</f>
        <v>0</v>
      </c>
    </row>
    <row r="20137" spans="6:8" x14ac:dyDescent="0.3">
      <c r="F20137" t="s">
        <v>9481</v>
      </c>
      <c r="G20137" t="s">
        <v>113373</v>
      </c>
      <c r="H20137">
        <f>IF(F20138=Table5[[#This Row],[User ID]],0,1)</f>
        <v>0</v>
      </c>
    </row>
    <row r="20138" spans="6:8" x14ac:dyDescent="0.3">
      <c r="F20138" t="s">
        <v>9481</v>
      </c>
      <c r="G20138" t="s">
        <v>113373</v>
      </c>
      <c r="H20138">
        <f>IF(F20139=Table5[[#This Row],[User ID]],0,1)</f>
        <v>0</v>
      </c>
    </row>
    <row r="20139" spans="6:8" x14ac:dyDescent="0.3">
      <c r="F20139" t="s">
        <v>9481</v>
      </c>
      <c r="G20139" t="s">
        <v>113373</v>
      </c>
      <c r="H20139">
        <f>IF(F20140=Table5[[#This Row],[User ID]],0,1)</f>
        <v>0</v>
      </c>
    </row>
    <row r="20140" spans="6:8" x14ac:dyDescent="0.3">
      <c r="F20140" t="s">
        <v>9481</v>
      </c>
      <c r="G20140" t="s">
        <v>113373</v>
      </c>
      <c r="H20140">
        <f>IF(F20141=Table5[[#This Row],[User ID]],0,1)</f>
        <v>0</v>
      </c>
    </row>
    <row r="20141" spans="6:8" x14ac:dyDescent="0.3">
      <c r="F20141" t="s">
        <v>9481</v>
      </c>
      <c r="G20141" t="s">
        <v>113373</v>
      </c>
      <c r="H20141">
        <f>IF(F20142=Table5[[#This Row],[User ID]],0,1)</f>
        <v>0</v>
      </c>
    </row>
    <row r="20142" spans="6:8" x14ac:dyDescent="0.3">
      <c r="F20142" t="s">
        <v>9481</v>
      </c>
      <c r="G20142" t="s">
        <v>113373</v>
      </c>
      <c r="H20142">
        <f>IF(F20143=Table5[[#This Row],[User ID]],0,1)</f>
        <v>0</v>
      </c>
    </row>
    <row r="20143" spans="6:8" x14ac:dyDescent="0.3">
      <c r="F20143" t="s">
        <v>9481</v>
      </c>
      <c r="G20143" t="s">
        <v>113373</v>
      </c>
      <c r="H20143">
        <f>IF(F20144=Table5[[#This Row],[User ID]],0,1)</f>
        <v>0</v>
      </c>
    </row>
    <row r="20144" spans="6:8" x14ac:dyDescent="0.3">
      <c r="F20144" t="s">
        <v>9481</v>
      </c>
      <c r="G20144" t="s">
        <v>113373</v>
      </c>
      <c r="H20144">
        <f>IF(F20145=Table5[[#This Row],[User ID]],0,1)</f>
        <v>0</v>
      </c>
    </row>
    <row r="20145" spans="6:8" x14ac:dyDescent="0.3">
      <c r="F20145" t="s">
        <v>9481</v>
      </c>
      <c r="G20145" t="s">
        <v>113373</v>
      </c>
      <c r="H20145">
        <f>IF(F20146=Table5[[#This Row],[User ID]],0,1)</f>
        <v>0</v>
      </c>
    </row>
    <row r="20146" spans="6:8" x14ac:dyDescent="0.3">
      <c r="F20146" t="s">
        <v>9481</v>
      </c>
      <c r="G20146" t="s">
        <v>113373</v>
      </c>
      <c r="H20146">
        <f>IF(F20147=Table5[[#This Row],[User ID]],0,1)</f>
        <v>0</v>
      </c>
    </row>
    <row r="20147" spans="6:8" x14ac:dyDescent="0.3">
      <c r="F20147" t="s">
        <v>9481</v>
      </c>
      <c r="G20147" t="s">
        <v>113373</v>
      </c>
      <c r="H20147">
        <f>IF(F20148=Table5[[#This Row],[User ID]],0,1)</f>
        <v>0</v>
      </c>
    </row>
    <row r="20148" spans="6:8" x14ac:dyDescent="0.3">
      <c r="F20148" t="s">
        <v>9481</v>
      </c>
      <c r="G20148" t="s">
        <v>113373</v>
      </c>
      <c r="H20148">
        <f>IF(F20149=Table5[[#This Row],[User ID]],0,1)</f>
        <v>0</v>
      </c>
    </row>
    <row r="20149" spans="6:8" x14ac:dyDescent="0.3">
      <c r="F20149" t="s">
        <v>9481</v>
      </c>
      <c r="G20149" t="s">
        <v>113373</v>
      </c>
      <c r="H20149">
        <f>IF(F20150=Table5[[#This Row],[User ID]],0,1)</f>
        <v>0</v>
      </c>
    </row>
    <row r="20150" spans="6:8" x14ac:dyDescent="0.3">
      <c r="F20150" t="s">
        <v>9481</v>
      </c>
      <c r="G20150" t="s">
        <v>113373</v>
      </c>
      <c r="H20150">
        <f>IF(F20151=Table5[[#This Row],[User ID]],0,1)</f>
        <v>0</v>
      </c>
    </row>
    <row r="20151" spans="6:8" x14ac:dyDescent="0.3">
      <c r="F20151" t="s">
        <v>9481</v>
      </c>
      <c r="G20151" t="s">
        <v>113373</v>
      </c>
      <c r="H20151">
        <f>IF(F20152=Table5[[#This Row],[User ID]],0,1)</f>
        <v>0</v>
      </c>
    </row>
    <row r="20152" spans="6:8" x14ac:dyDescent="0.3">
      <c r="F20152" t="s">
        <v>9481</v>
      </c>
      <c r="G20152" t="s">
        <v>113374</v>
      </c>
      <c r="H20152">
        <f>IF(F20153=Table5[[#This Row],[User ID]],0,1)</f>
        <v>0</v>
      </c>
    </row>
    <row r="20153" spans="6:8" x14ac:dyDescent="0.3">
      <c r="F20153" t="s">
        <v>9481</v>
      </c>
      <c r="G20153" t="s">
        <v>113374</v>
      </c>
      <c r="H20153">
        <f>IF(F20154=Table5[[#This Row],[User ID]],0,1)</f>
        <v>0</v>
      </c>
    </row>
    <row r="20154" spans="6:8" x14ac:dyDescent="0.3">
      <c r="F20154" t="s">
        <v>9481</v>
      </c>
      <c r="G20154" t="s">
        <v>113374</v>
      </c>
      <c r="H20154">
        <f>IF(F20155=Table5[[#This Row],[User ID]],0,1)</f>
        <v>0</v>
      </c>
    </row>
    <row r="20155" spans="6:8" x14ac:dyDescent="0.3">
      <c r="F20155" t="s">
        <v>9481</v>
      </c>
      <c r="G20155" t="s">
        <v>113374</v>
      </c>
      <c r="H20155">
        <f>IF(F20156=Table5[[#This Row],[User ID]],0,1)</f>
        <v>0</v>
      </c>
    </row>
    <row r="20156" spans="6:8" x14ac:dyDescent="0.3">
      <c r="F20156" t="s">
        <v>9481</v>
      </c>
      <c r="G20156" t="s">
        <v>113374</v>
      </c>
      <c r="H20156">
        <f>IF(F20157=Table5[[#This Row],[User ID]],0,1)</f>
        <v>0</v>
      </c>
    </row>
    <row r="20157" spans="6:8" x14ac:dyDescent="0.3">
      <c r="F20157" t="s">
        <v>9481</v>
      </c>
      <c r="G20157" t="s">
        <v>113374</v>
      </c>
      <c r="H20157">
        <f>IF(F20158=Table5[[#This Row],[User ID]],0,1)</f>
        <v>0</v>
      </c>
    </row>
    <row r="20158" spans="6:8" x14ac:dyDescent="0.3">
      <c r="F20158" t="s">
        <v>9481</v>
      </c>
      <c r="G20158" t="s">
        <v>113374</v>
      </c>
      <c r="H20158">
        <f>IF(F20159=Table5[[#This Row],[User ID]],0,1)</f>
        <v>0</v>
      </c>
    </row>
    <row r="20159" spans="6:8" x14ac:dyDescent="0.3">
      <c r="F20159" t="s">
        <v>9481</v>
      </c>
      <c r="G20159" t="s">
        <v>113374</v>
      </c>
      <c r="H20159">
        <f>IF(F20160=Table5[[#This Row],[User ID]],0,1)</f>
        <v>0</v>
      </c>
    </row>
    <row r="20160" spans="6:8" x14ac:dyDescent="0.3">
      <c r="F20160" t="s">
        <v>9481</v>
      </c>
      <c r="G20160" t="s">
        <v>113374</v>
      </c>
      <c r="H20160">
        <f>IF(F20161=Table5[[#This Row],[User ID]],0,1)</f>
        <v>0</v>
      </c>
    </row>
    <row r="20161" spans="6:8" x14ac:dyDescent="0.3">
      <c r="F20161" t="s">
        <v>9481</v>
      </c>
      <c r="G20161" t="s">
        <v>113374</v>
      </c>
      <c r="H20161">
        <f>IF(F20162=Table5[[#This Row],[User ID]],0,1)</f>
        <v>0</v>
      </c>
    </row>
    <row r="20162" spans="6:8" x14ac:dyDescent="0.3">
      <c r="F20162" t="s">
        <v>9481</v>
      </c>
      <c r="G20162" t="s">
        <v>113374</v>
      </c>
      <c r="H20162">
        <f>IF(F20163=Table5[[#This Row],[User ID]],0,1)</f>
        <v>0</v>
      </c>
    </row>
    <row r="20163" spans="6:8" x14ac:dyDescent="0.3">
      <c r="F20163" t="s">
        <v>9481</v>
      </c>
      <c r="G20163" t="s">
        <v>113374</v>
      </c>
      <c r="H20163">
        <f>IF(F20164=Table5[[#This Row],[User ID]],0,1)</f>
        <v>1</v>
      </c>
    </row>
    <row r="20164" spans="6:8" x14ac:dyDescent="0.3">
      <c r="F20164" t="s">
        <v>19786</v>
      </c>
      <c r="G20164" t="s">
        <v>113375</v>
      </c>
      <c r="H20164">
        <f>IF(F20165=Table5[[#This Row],[User ID]],0,1)</f>
        <v>0</v>
      </c>
    </row>
    <row r="20165" spans="6:8" x14ac:dyDescent="0.3">
      <c r="F20165" t="s">
        <v>19786</v>
      </c>
      <c r="G20165" t="s">
        <v>113376</v>
      </c>
      <c r="H20165">
        <f>IF(F20166=Table5[[#This Row],[User ID]],0,1)</f>
        <v>0</v>
      </c>
    </row>
    <row r="20166" spans="6:8" x14ac:dyDescent="0.3">
      <c r="F20166" t="s">
        <v>19786</v>
      </c>
      <c r="G20166" t="s">
        <v>113376</v>
      </c>
      <c r="H20166">
        <f>IF(F20167=Table5[[#This Row],[User ID]],0,1)</f>
        <v>1</v>
      </c>
    </row>
    <row r="20167" spans="6:8" x14ac:dyDescent="0.3">
      <c r="F20167" t="s">
        <v>68485</v>
      </c>
      <c r="G20167" t="s">
        <v>113374</v>
      </c>
      <c r="H20167">
        <f>IF(F20168=Table5[[#This Row],[User ID]],0,1)</f>
        <v>0</v>
      </c>
    </row>
    <row r="20168" spans="6:8" x14ac:dyDescent="0.3">
      <c r="F20168" t="s">
        <v>68485</v>
      </c>
      <c r="G20168" t="s">
        <v>113371</v>
      </c>
      <c r="H20168">
        <f>IF(F20169=Table5[[#This Row],[User ID]],0,1)</f>
        <v>0</v>
      </c>
    </row>
    <row r="20169" spans="6:8" x14ac:dyDescent="0.3">
      <c r="F20169" t="s">
        <v>68485</v>
      </c>
      <c r="G20169" t="s">
        <v>113371</v>
      </c>
      <c r="H20169">
        <f>IF(F20170=Table5[[#This Row],[User ID]],0,1)</f>
        <v>0</v>
      </c>
    </row>
    <row r="20170" spans="6:8" x14ac:dyDescent="0.3">
      <c r="F20170" t="s">
        <v>68485</v>
      </c>
      <c r="G20170" t="s">
        <v>113371</v>
      </c>
      <c r="H20170">
        <f>IF(F20171=Table5[[#This Row],[User ID]],0,1)</f>
        <v>0</v>
      </c>
    </row>
    <row r="20171" spans="6:8" x14ac:dyDescent="0.3">
      <c r="F20171" t="s">
        <v>68485</v>
      </c>
      <c r="G20171" t="s">
        <v>113371</v>
      </c>
      <c r="H20171">
        <f>IF(F20172=Table5[[#This Row],[User ID]],0,1)</f>
        <v>0</v>
      </c>
    </row>
    <row r="20172" spans="6:8" x14ac:dyDescent="0.3">
      <c r="F20172" t="s">
        <v>68485</v>
      </c>
      <c r="G20172" t="s">
        <v>113378</v>
      </c>
      <c r="H20172">
        <f>IF(F20173=Table5[[#This Row],[User ID]],0,1)</f>
        <v>0</v>
      </c>
    </row>
    <row r="20173" spans="6:8" x14ac:dyDescent="0.3">
      <c r="F20173" t="s">
        <v>68485</v>
      </c>
      <c r="G20173" t="s">
        <v>113378</v>
      </c>
      <c r="H20173">
        <f>IF(F20174=Table5[[#This Row],[User ID]],0,1)</f>
        <v>0</v>
      </c>
    </row>
    <row r="20174" spans="6:8" x14ac:dyDescent="0.3">
      <c r="F20174" t="s">
        <v>68485</v>
      </c>
      <c r="G20174" t="s">
        <v>113378</v>
      </c>
      <c r="H20174">
        <f>IF(F20175=Table5[[#This Row],[User ID]],0,1)</f>
        <v>0</v>
      </c>
    </row>
    <row r="20175" spans="6:8" x14ac:dyDescent="0.3">
      <c r="F20175" t="s">
        <v>68485</v>
      </c>
      <c r="G20175" t="s">
        <v>113378</v>
      </c>
      <c r="H20175">
        <f>IF(F20176=Table5[[#This Row],[User ID]],0,1)</f>
        <v>0</v>
      </c>
    </row>
    <row r="20176" spans="6:8" x14ac:dyDescent="0.3">
      <c r="F20176" t="s">
        <v>68485</v>
      </c>
      <c r="G20176" t="s">
        <v>113378</v>
      </c>
      <c r="H20176">
        <f>IF(F20177=Table5[[#This Row],[User ID]],0,1)</f>
        <v>1</v>
      </c>
    </row>
    <row r="20177" spans="6:8" x14ac:dyDescent="0.3">
      <c r="F20177" t="s">
        <v>77306</v>
      </c>
      <c r="G20177" t="s">
        <v>113372</v>
      </c>
      <c r="H20177">
        <f>IF(F20178=Table5[[#This Row],[User ID]],0,1)</f>
        <v>1</v>
      </c>
    </row>
    <row r="20178" spans="6:8" x14ac:dyDescent="0.3">
      <c r="F20178" t="s">
        <v>14330</v>
      </c>
      <c r="G20178" t="s">
        <v>113373</v>
      </c>
      <c r="H20178">
        <f>IF(F20179=Table5[[#This Row],[User ID]],0,1)</f>
        <v>0</v>
      </c>
    </row>
    <row r="20179" spans="6:8" x14ac:dyDescent="0.3">
      <c r="F20179" t="s">
        <v>14330</v>
      </c>
      <c r="G20179" t="s">
        <v>113373</v>
      </c>
      <c r="H20179">
        <f>IF(F20180=Table5[[#This Row],[User ID]],0,1)</f>
        <v>0</v>
      </c>
    </row>
    <row r="20180" spans="6:8" x14ac:dyDescent="0.3">
      <c r="F20180" t="s">
        <v>14330</v>
      </c>
      <c r="G20180" t="s">
        <v>113375</v>
      </c>
      <c r="H20180">
        <f>IF(F20181=Table5[[#This Row],[User ID]],0,1)</f>
        <v>0</v>
      </c>
    </row>
    <row r="20181" spans="6:8" x14ac:dyDescent="0.3">
      <c r="F20181" t="s">
        <v>14330</v>
      </c>
      <c r="G20181" t="s">
        <v>113375</v>
      </c>
      <c r="H20181">
        <f>IF(F20182=Table5[[#This Row],[User ID]],0,1)</f>
        <v>0</v>
      </c>
    </row>
    <row r="20182" spans="6:8" x14ac:dyDescent="0.3">
      <c r="F20182" t="s">
        <v>14330</v>
      </c>
      <c r="G20182" t="s">
        <v>113375</v>
      </c>
      <c r="H20182">
        <f>IF(F20183=Table5[[#This Row],[User ID]],0,1)</f>
        <v>1</v>
      </c>
    </row>
    <row r="20183" spans="6:8" x14ac:dyDescent="0.3">
      <c r="F20183" t="s">
        <v>49477</v>
      </c>
      <c r="G20183" t="s">
        <v>113373</v>
      </c>
      <c r="H20183">
        <f>IF(F20184=Table5[[#This Row],[User ID]],0,1)</f>
        <v>0</v>
      </c>
    </row>
    <row r="20184" spans="6:8" x14ac:dyDescent="0.3">
      <c r="F20184" t="s">
        <v>49477</v>
      </c>
      <c r="G20184" t="s">
        <v>113374</v>
      </c>
      <c r="H20184">
        <f>IF(F20185=Table5[[#This Row],[User ID]],0,1)</f>
        <v>0</v>
      </c>
    </row>
    <row r="20185" spans="6:8" x14ac:dyDescent="0.3">
      <c r="F20185" t="s">
        <v>49477</v>
      </c>
      <c r="G20185" t="s">
        <v>113370</v>
      </c>
      <c r="H20185">
        <f>IF(F20186=Table5[[#This Row],[User ID]],0,1)</f>
        <v>0</v>
      </c>
    </row>
    <row r="20186" spans="6:8" x14ac:dyDescent="0.3">
      <c r="F20186" t="s">
        <v>49477</v>
      </c>
      <c r="G20186" t="s">
        <v>113370</v>
      </c>
      <c r="H20186">
        <f>IF(F20187=Table5[[#This Row],[User ID]],0,1)</f>
        <v>0</v>
      </c>
    </row>
    <row r="20187" spans="6:8" x14ac:dyDescent="0.3">
      <c r="F20187" t="s">
        <v>49477</v>
      </c>
      <c r="G20187" t="s">
        <v>113370</v>
      </c>
      <c r="H20187">
        <f>IF(F20188=Table5[[#This Row],[User ID]],0,1)</f>
        <v>0</v>
      </c>
    </row>
    <row r="20188" spans="6:8" x14ac:dyDescent="0.3">
      <c r="F20188" t="s">
        <v>49477</v>
      </c>
      <c r="G20188" t="s">
        <v>113371</v>
      </c>
      <c r="H20188">
        <f>IF(F20189=Table5[[#This Row],[User ID]],0,1)</f>
        <v>1</v>
      </c>
    </row>
    <row r="20189" spans="6:8" x14ac:dyDescent="0.3">
      <c r="F20189" t="s">
        <v>63941</v>
      </c>
      <c r="G20189" t="s">
        <v>113378</v>
      </c>
      <c r="H20189">
        <f>IF(F20190=Table5[[#This Row],[User ID]],0,1)</f>
        <v>1</v>
      </c>
    </row>
    <row r="20190" spans="6:8" x14ac:dyDescent="0.3">
      <c r="F20190" t="s">
        <v>20218</v>
      </c>
      <c r="G20190" t="s">
        <v>113373</v>
      </c>
      <c r="H20190">
        <f>IF(F20191=Table5[[#This Row],[User ID]],0,1)</f>
        <v>0</v>
      </c>
    </row>
    <row r="20191" spans="6:8" x14ac:dyDescent="0.3">
      <c r="F20191" t="s">
        <v>20218</v>
      </c>
      <c r="G20191" t="s">
        <v>113373</v>
      </c>
      <c r="H20191">
        <f>IF(F20192=Table5[[#This Row],[User ID]],0,1)</f>
        <v>0</v>
      </c>
    </row>
    <row r="20192" spans="6:8" x14ac:dyDescent="0.3">
      <c r="F20192" t="s">
        <v>20218</v>
      </c>
      <c r="G20192" t="s">
        <v>113374</v>
      </c>
      <c r="H20192">
        <f>IF(F20193=Table5[[#This Row],[User ID]],0,1)</f>
        <v>0</v>
      </c>
    </row>
    <row r="20193" spans="6:8" x14ac:dyDescent="0.3">
      <c r="F20193" t="s">
        <v>20218</v>
      </c>
      <c r="G20193" t="s">
        <v>113376</v>
      </c>
      <c r="H20193">
        <f>IF(F20194=Table5[[#This Row],[User ID]],0,1)</f>
        <v>1</v>
      </c>
    </row>
    <row r="20194" spans="6:8" x14ac:dyDescent="0.3">
      <c r="F20194" t="s">
        <v>45280</v>
      </c>
      <c r="G20194" t="s">
        <v>113370</v>
      </c>
      <c r="H20194">
        <f>IF(F20195=Table5[[#This Row],[User ID]],0,1)</f>
        <v>1</v>
      </c>
    </row>
    <row r="20195" spans="6:8" x14ac:dyDescent="0.3">
      <c r="F20195" t="s">
        <v>35205</v>
      </c>
      <c r="G20195" t="s">
        <v>113375</v>
      </c>
      <c r="H20195">
        <f>IF(F20196=Table5[[#This Row],[User ID]],0,1)</f>
        <v>0</v>
      </c>
    </row>
    <row r="20196" spans="6:8" x14ac:dyDescent="0.3">
      <c r="F20196" t="s">
        <v>35205</v>
      </c>
      <c r="G20196" t="s">
        <v>113375</v>
      </c>
      <c r="H20196">
        <f>IF(F20197=Table5[[#This Row],[User ID]],0,1)</f>
        <v>0</v>
      </c>
    </row>
    <row r="20197" spans="6:8" x14ac:dyDescent="0.3">
      <c r="F20197" t="s">
        <v>35205</v>
      </c>
      <c r="G20197" t="s">
        <v>113376</v>
      </c>
      <c r="H20197">
        <f>IF(F20198=Table5[[#This Row],[User ID]],0,1)</f>
        <v>0</v>
      </c>
    </row>
    <row r="20198" spans="6:8" x14ac:dyDescent="0.3">
      <c r="F20198" t="s">
        <v>35205</v>
      </c>
      <c r="G20198" t="s">
        <v>113376</v>
      </c>
      <c r="H20198">
        <f>IF(F20199=Table5[[#This Row],[User ID]],0,1)</f>
        <v>0</v>
      </c>
    </row>
    <row r="20199" spans="6:8" x14ac:dyDescent="0.3">
      <c r="F20199" t="s">
        <v>35205</v>
      </c>
      <c r="G20199" t="s">
        <v>113377</v>
      </c>
      <c r="H20199">
        <f>IF(F20200=Table5[[#This Row],[User ID]],0,1)</f>
        <v>0</v>
      </c>
    </row>
    <row r="20200" spans="6:8" x14ac:dyDescent="0.3">
      <c r="F20200" t="s">
        <v>35205</v>
      </c>
      <c r="G20200" t="s">
        <v>113377</v>
      </c>
      <c r="H20200">
        <f>IF(F20201=Table5[[#This Row],[User ID]],0,1)</f>
        <v>0</v>
      </c>
    </row>
    <row r="20201" spans="6:8" x14ac:dyDescent="0.3">
      <c r="F20201" t="s">
        <v>35205</v>
      </c>
      <c r="G20201" t="s">
        <v>113377</v>
      </c>
      <c r="H20201">
        <f>IF(F20202=Table5[[#This Row],[User ID]],0,1)</f>
        <v>0</v>
      </c>
    </row>
    <row r="20202" spans="6:8" x14ac:dyDescent="0.3">
      <c r="F20202" t="s">
        <v>35205</v>
      </c>
      <c r="G20202" t="s">
        <v>113377</v>
      </c>
      <c r="H20202">
        <f>IF(F20203=Table5[[#This Row],[User ID]],0,1)</f>
        <v>1</v>
      </c>
    </row>
    <row r="20203" spans="6:8" x14ac:dyDescent="0.3">
      <c r="F20203" t="s">
        <v>68160</v>
      </c>
      <c r="G20203" t="s">
        <v>113378</v>
      </c>
      <c r="H20203">
        <f>IF(F20204=Table5[[#This Row],[User ID]],0,1)</f>
        <v>1</v>
      </c>
    </row>
    <row r="20204" spans="6:8" x14ac:dyDescent="0.3">
      <c r="F20204" t="s">
        <v>21714</v>
      </c>
      <c r="G20204" t="s">
        <v>113374</v>
      </c>
      <c r="H20204">
        <f>IF(F20205=Table5[[#This Row],[User ID]],0,1)</f>
        <v>0</v>
      </c>
    </row>
    <row r="20205" spans="6:8" x14ac:dyDescent="0.3">
      <c r="F20205" t="s">
        <v>21714</v>
      </c>
      <c r="G20205" t="s">
        <v>113374</v>
      </c>
      <c r="H20205">
        <f>IF(F20206=Table5[[#This Row],[User ID]],0,1)</f>
        <v>0</v>
      </c>
    </row>
    <row r="20206" spans="6:8" x14ac:dyDescent="0.3">
      <c r="F20206" t="s">
        <v>21714</v>
      </c>
      <c r="G20206" t="s">
        <v>113374</v>
      </c>
      <c r="H20206">
        <f>IF(F20207=Table5[[#This Row],[User ID]],0,1)</f>
        <v>0</v>
      </c>
    </row>
    <row r="20207" spans="6:8" x14ac:dyDescent="0.3">
      <c r="F20207" t="s">
        <v>21714</v>
      </c>
      <c r="G20207" t="s">
        <v>113375</v>
      </c>
      <c r="H20207">
        <f>IF(F20208=Table5[[#This Row],[User ID]],0,1)</f>
        <v>0</v>
      </c>
    </row>
    <row r="20208" spans="6:8" x14ac:dyDescent="0.3">
      <c r="F20208" t="s">
        <v>21714</v>
      </c>
      <c r="G20208" t="s">
        <v>113375</v>
      </c>
      <c r="H20208">
        <f>IF(F20209=Table5[[#This Row],[User ID]],0,1)</f>
        <v>0</v>
      </c>
    </row>
    <row r="20209" spans="6:8" x14ac:dyDescent="0.3">
      <c r="F20209" t="s">
        <v>21714</v>
      </c>
      <c r="G20209" t="s">
        <v>113375</v>
      </c>
      <c r="H20209">
        <f>IF(F20210=Table5[[#This Row],[User ID]],0,1)</f>
        <v>0</v>
      </c>
    </row>
    <row r="20210" spans="6:8" x14ac:dyDescent="0.3">
      <c r="F20210" t="s">
        <v>21714</v>
      </c>
      <c r="G20210" t="s">
        <v>113375</v>
      </c>
      <c r="H20210">
        <f>IF(F20211=Table5[[#This Row],[User ID]],0,1)</f>
        <v>0</v>
      </c>
    </row>
    <row r="20211" spans="6:8" x14ac:dyDescent="0.3">
      <c r="F20211" t="s">
        <v>21714</v>
      </c>
      <c r="G20211" t="s">
        <v>113375</v>
      </c>
      <c r="H20211">
        <f>IF(F20212=Table5[[#This Row],[User ID]],0,1)</f>
        <v>0</v>
      </c>
    </row>
    <row r="20212" spans="6:8" x14ac:dyDescent="0.3">
      <c r="F20212" t="s">
        <v>21714</v>
      </c>
      <c r="G20212" t="s">
        <v>113375</v>
      </c>
      <c r="H20212">
        <f>IF(F20213=Table5[[#This Row],[User ID]],0,1)</f>
        <v>0</v>
      </c>
    </row>
    <row r="20213" spans="6:8" x14ac:dyDescent="0.3">
      <c r="F20213" t="s">
        <v>21714</v>
      </c>
      <c r="G20213" t="s">
        <v>113376</v>
      </c>
      <c r="H20213">
        <f>IF(F20214=Table5[[#This Row],[User ID]],0,1)</f>
        <v>0</v>
      </c>
    </row>
    <row r="20214" spans="6:8" x14ac:dyDescent="0.3">
      <c r="F20214" t="s">
        <v>21714</v>
      </c>
      <c r="G20214" t="s">
        <v>113376</v>
      </c>
      <c r="H20214">
        <f>IF(F20215=Table5[[#This Row],[User ID]],0,1)</f>
        <v>0</v>
      </c>
    </row>
    <row r="20215" spans="6:8" x14ac:dyDescent="0.3">
      <c r="F20215" t="s">
        <v>21714</v>
      </c>
      <c r="G20215" t="s">
        <v>113376</v>
      </c>
      <c r="H20215">
        <f>IF(F20216=Table5[[#This Row],[User ID]],0,1)</f>
        <v>0</v>
      </c>
    </row>
    <row r="20216" spans="6:8" x14ac:dyDescent="0.3">
      <c r="F20216" t="s">
        <v>21714</v>
      </c>
      <c r="G20216" t="s">
        <v>113376</v>
      </c>
      <c r="H20216">
        <f>IF(F20217=Table5[[#This Row],[User ID]],0,1)</f>
        <v>0</v>
      </c>
    </row>
    <row r="20217" spans="6:8" x14ac:dyDescent="0.3">
      <c r="F20217" t="s">
        <v>21714</v>
      </c>
      <c r="G20217" t="s">
        <v>113376</v>
      </c>
      <c r="H20217">
        <f>IF(F20218=Table5[[#This Row],[User ID]],0,1)</f>
        <v>1</v>
      </c>
    </row>
    <row r="20218" spans="6:8" x14ac:dyDescent="0.3">
      <c r="F20218" t="s">
        <v>88073</v>
      </c>
      <c r="G20218" t="s">
        <v>113371</v>
      </c>
      <c r="H20218">
        <f>IF(F20219=Table5[[#This Row],[User ID]],0,1)</f>
        <v>0</v>
      </c>
    </row>
    <row r="20219" spans="6:8" x14ac:dyDescent="0.3">
      <c r="F20219" t="s">
        <v>88073</v>
      </c>
      <c r="G20219" t="s">
        <v>113372</v>
      </c>
      <c r="H20219">
        <f>IF(F20220=Table5[[#This Row],[User ID]],0,1)</f>
        <v>0</v>
      </c>
    </row>
    <row r="20220" spans="6:8" x14ac:dyDescent="0.3">
      <c r="F20220" t="s">
        <v>88073</v>
      </c>
      <c r="G20220" t="s">
        <v>113372</v>
      </c>
      <c r="H20220">
        <f>IF(F20221=Table5[[#This Row],[User ID]],0,1)</f>
        <v>0</v>
      </c>
    </row>
    <row r="20221" spans="6:8" x14ac:dyDescent="0.3">
      <c r="F20221" t="s">
        <v>88073</v>
      </c>
      <c r="G20221" t="s">
        <v>113372</v>
      </c>
      <c r="H20221">
        <f>IF(F20222=Table5[[#This Row],[User ID]],0,1)</f>
        <v>1</v>
      </c>
    </row>
    <row r="20222" spans="6:8" x14ac:dyDescent="0.3">
      <c r="F20222" t="s">
        <v>14734</v>
      </c>
      <c r="G20222" t="s">
        <v>113373</v>
      </c>
      <c r="H20222">
        <f>IF(F20223=Table5[[#This Row],[User ID]],0,1)</f>
        <v>0</v>
      </c>
    </row>
    <row r="20223" spans="6:8" x14ac:dyDescent="0.3">
      <c r="F20223" t="s">
        <v>14734</v>
      </c>
      <c r="G20223" t="s">
        <v>113375</v>
      </c>
      <c r="H20223">
        <f>IF(F20224=Table5[[#This Row],[User ID]],0,1)</f>
        <v>0</v>
      </c>
    </row>
    <row r="20224" spans="6:8" x14ac:dyDescent="0.3">
      <c r="F20224" t="s">
        <v>14734</v>
      </c>
      <c r="G20224" t="s">
        <v>113375</v>
      </c>
      <c r="H20224">
        <f>IF(F20225=Table5[[#This Row],[User ID]],0,1)</f>
        <v>0</v>
      </c>
    </row>
    <row r="20225" spans="6:8" x14ac:dyDescent="0.3">
      <c r="F20225" t="s">
        <v>14734</v>
      </c>
      <c r="G20225" t="s">
        <v>113375</v>
      </c>
      <c r="H20225">
        <f>IF(F20226=Table5[[#This Row],[User ID]],0,1)</f>
        <v>1</v>
      </c>
    </row>
    <row r="20226" spans="6:8" x14ac:dyDescent="0.3">
      <c r="F20226" t="s">
        <v>5174</v>
      </c>
      <c r="G20226" t="s">
        <v>113373</v>
      </c>
      <c r="H20226">
        <f>IF(F20227=Table5[[#This Row],[User ID]],0,1)</f>
        <v>1</v>
      </c>
    </row>
    <row r="20227" spans="6:8" x14ac:dyDescent="0.3">
      <c r="F20227" t="s">
        <v>1758</v>
      </c>
      <c r="G20227" t="s">
        <v>113373</v>
      </c>
      <c r="H20227">
        <f>IF(F20228=Table5[[#This Row],[User ID]],0,1)</f>
        <v>0</v>
      </c>
    </row>
    <row r="20228" spans="6:8" x14ac:dyDescent="0.3">
      <c r="F20228" t="s">
        <v>1758</v>
      </c>
      <c r="G20228" t="s">
        <v>113373</v>
      </c>
      <c r="H20228">
        <f>IF(F20229=Table5[[#This Row],[User ID]],0,1)</f>
        <v>1</v>
      </c>
    </row>
    <row r="20229" spans="6:8" x14ac:dyDescent="0.3">
      <c r="F20229" t="s">
        <v>66017</v>
      </c>
      <c r="G20229" t="s">
        <v>113378</v>
      </c>
      <c r="H20229">
        <f>IF(F20230=Table5[[#This Row],[User ID]],0,1)</f>
        <v>1</v>
      </c>
    </row>
    <row r="20230" spans="6:8" x14ac:dyDescent="0.3">
      <c r="F20230" t="s">
        <v>113070</v>
      </c>
      <c r="G20230" t="s">
        <v>113374</v>
      </c>
      <c r="H20230">
        <f>IF(F20231=Table5[[#This Row],[User ID]],0,1)</f>
        <v>0</v>
      </c>
    </row>
    <row r="20231" spans="6:8" x14ac:dyDescent="0.3">
      <c r="F20231" t="s">
        <v>113070</v>
      </c>
      <c r="G20231" t="s">
        <v>113375</v>
      </c>
      <c r="H20231">
        <f>IF(F20232=Table5[[#This Row],[User ID]],0,1)</f>
        <v>0</v>
      </c>
    </row>
    <row r="20232" spans="6:8" x14ac:dyDescent="0.3">
      <c r="F20232" t="s">
        <v>113070</v>
      </c>
      <c r="G20232" t="s">
        <v>113376</v>
      </c>
      <c r="H20232">
        <f>IF(F20233=Table5[[#This Row],[User ID]],0,1)</f>
        <v>0</v>
      </c>
    </row>
    <row r="20233" spans="6:8" x14ac:dyDescent="0.3">
      <c r="F20233" t="s">
        <v>113070</v>
      </c>
      <c r="G20233" t="s">
        <v>113376</v>
      </c>
      <c r="H20233">
        <f>IF(F20234=Table5[[#This Row],[User ID]],0,1)</f>
        <v>0</v>
      </c>
    </row>
    <row r="20234" spans="6:8" x14ac:dyDescent="0.3">
      <c r="F20234" t="s">
        <v>113070</v>
      </c>
      <c r="G20234" t="s">
        <v>113376</v>
      </c>
      <c r="H20234">
        <f>IF(F20235=Table5[[#This Row],[User ID]],0,1)</f>
        <v>0</v>
      </c>
    </row>
    <row r="20235" spans="6:8" x14ac:dyDescent="0.3">
      <c r="F20235" t="s">
        <v>113070</v>
      </c>
      <c r="G20235" t="s">
        <v>113376</v>
      </c>
      <c r="H20235">
        <f>IF(F20236=Table5[[#This Row],[User ID]],0,1)</f>
        <v>0</v>
      </c>
    </row>
    <row r="20236" spans="6:8" x14ac:dyDescent="0.3">
      <c r="F20236" t="s">
        <v>113070</v>
      </c>
      <c r="G20236" t="s">
        <v>113377</v>
      </c>
      <c r="H20236">
        <f>IF(F20237=Table5[[#This Row],[User ID]],0,1)</f>
        <v>0</v>
      </c>
    </row>
    <row r="20237" spans="6:8" x14ac:dyDescent="0.3">
      <c r="F20237" t="s">
        <v>113070</v>
      </c>
      <c r="G20237" t="s">
        <v>113370</v>
      </c>
      <c r="H20237">
        <f>IF(F20238=Table5[[#This Row],[User ID]],0,1)</f>
        <v>0</v>
      </c>
    </row>
    <row r="20238" spans="6:8" x14ac:dyDescent="0.3">
      <c r="F20238" t="s">
        <v>113070</v>
      </c>
      <c r="G20238" t="s">
        <v>113370</v>
      </c>
      <c r="H20238">
        <f>IF(F20239=Table5[[#This Row],[User ID]],0,1)</f>
        <v>0</v>
      </c>
    </row>
    <row r="20239" spans="6:8" x14ac:dyDescent="0.3">
      <c r="F20239" t="s">
        <v>113070</v>
      </c>
      <c r="G20239" t="s">
        <v>113370</v>
      </c>
      <c r="H20239">
        <f>IF(F20240=Table5[[#This Row],[User ID]],0,1)</f>
        <v>0</v>
      </c>
    </row>
    <row r="20240" spans="6:8" x14ac:dyDescent="0.3">
      <c r="F20240" t="s">
        <v>113070</v>
      </c>
      <c r="G20240" t="s">
        <v>113372</v>
      </c>
      <c r="H20240">
        <f>IF(F20241=Table5[[#This Row],[User ID]],0,1)</f>
        <v>1</v>
      </c>
    </row>
    <row r="20241" spans="6:8" x14ac:dyDescent="0.3">
      <c r="F20241" t="s">
        <v>38468</v>
      </c>
      <c r="G20241" t="s">
        <v>113370</v>
      </c>
      <c r="H20241">
        <f>IF(F20242=Table5[[#This Row],[User ID]],0,1)</f>
        <v>1</v>
      </c>
    </row>
    <row r="20242" spans="6:8" x14ac:dyDescent="0.3">
      <c r="F20242" t="s">
        <v>58113</v>
      </c>
      <c r="G20242" t="s">
        <v>113371</v>
      </c>
      <c r="H20242">
        <f>IF(F20243=Table5[[#This Row],[User ID]],0,1)</f>
        <v>1</v>
      </c>
    </row>
    <row r="20243" spans="6:8" x14ac:dyDescent="0.3">
      <c r="F20243" t="s">
        <v>51546</v>
      </c>
      <c r="G20243" t="s">
        <v>113371</v>
      </c>
      <c r="H20243">
        <f>IF(F20244=Table5[[#This Row],[User ID]],0,1)</f>
        <v>1</v>
      </c>
    </row>
    <row r="20244" spans="6:8" x14ac:dyDescent="0.3">
      <c r="F20244" t="s">
        <v>18085</v>
      </c>
      <c r="G20244" t="s">
        <v>113376</v>
      </c>
      <c r="H20244">
        <f>IF(F20245=Table5[[#This Row],[User ID]],0,1)</f>
        <v>1</v>
      </c>
    </row>
    <row r="20245" spans="6:8" x14ac:dyDescent="0.3">
      <c r="F20245" t="s">
        <v>32455</v>
      </c>
      <c r="G20245" t="s">
        <v>113376</v>
      </c>
      <c r="H20245">
        <f>IF(F20246=Table5[[#This Row],[User ID]],0,1)</f>
        <v>0</v>
      </c>
    </row>
    <row r="20246" spans="6:8" x14ac:dyDescent="0.3">
      <c r="F20246" t="s">
        <v>32455</v>
      </c>
      <c r="G20246" t="s">
        <v>113377</v>
      </c>
      <c r="H20246">
        <f>IF(F20247=Table5[[#This Row],[User ID]],0,1)</f>
        <v>0</v>
      </c>
    </row>
    <row r="20247" spans="6:8" x14ac:dyDescent="0.3">
      <c r="F20247" t="s">
        <v>32455</v>
      </c>
      <c r="G20247" t="s">
        <v>113377</v>
      </c>
      <c r="H20247">
        <f>IF(F20248=Table5[[#This Row],[User ID]],0,1)</f>
        <v>1</v>
      </c>
    </row>
    <row r="20248" spans="6:8" x14ac:dyDescent="0.3">
      <c r="F20248" t="s">
        <v>34551</v>
      </c>
      <c r="G20248" t="s">
        <v>113377</v>
      </c>
      <c r="H20248">
        <f>IF(F20249=Table5[[#This Row],[User ID]],0,1)</f>
        <v>0</v>
      </c>
    </row>
    <row r="20249" spans="6:8" x14ac:dyDescent="0.3">
      <c r="F20249" t="s">
        <v>34551</v>
      </c>
      <c r="G20249" t="s">
        <v>113377</v>
      </c>
      <c r="H20249">
        <f>IF(F20250=Table5[[#This Row],[User ID]],0,1)</f>
        <v>1</v>
      </c>
    </row>
    <row r="20250" spans="6:8" x14ac:dyDescent="0.3">
      <c r="F20250" t="s">
        <v>106905</v>
      </c>
      <c r="G20250" t="s">
        <v>113373</v>
      </c>
      <c r="H20250">
        <f>IF(F20251=Table5[[#This Row],[User ID]],0,1)</f>
        <v>0</v>
      </c>
    </row>
    <row r="20251" spans="6:8" x14ac:dyDescent="0.3">
      <c r="F20251" t="s">
        <v>106905</v>
      </c>
      <c r="G20251" t="s">
        <v>113373</v>
      </c>
      <c r="H20251">
        <f>IF(F20252=Table5[[#This Row],[User ID]],0,1)</f>
        <v>0</v>
      </c>
    </row>
    <row r="20252" spans="6:8" x14ac:dyDescent="0.3">
      <c r="F20252" t="s">
        <v>106905</v>
      </c>
      <c r="G20252" t="s">
        <v>113373</v>
      </c>
      <c r="H20252">
        <f>IF(F20253=Table5[[#This Row],[User ID]],0,1)</f>
        <v>0</v>
      </c>
    </row>
    <row r="20253" spans="6:8" x14ac:dyDescent="0.3">
      <c r="F20253" t="s">
        <v>106905</v>
      </c>
      <c r="G20253" t="s">
        <v>113373</v>
      </c>
      <c r="H20253">
        <f>IF(F20254=Table5[[#This Row],[User ID]],0,1)</f>
        <v>0</v>
      </c>
    </row>
    <row r="20254" spans="6:8" x14ac:dyDescent="0.3">
      <c r="F20254" t="s">
        <v>106905</v>
      </c>
      <c r="G20254" t="s">
        <v>113373</v>
      </c>
      <c r="H20254">
        <f>IF(F20255=Table5[[#This Row],[User ID]],0,1)</f>
        <v>0</v>
      </c>
    </row>
    <row r="20255" spans="6:8" x14ac:dyDescent="0.3">
      <c r="F20255" t="s">
        <v>106905</v>
      </c>
      <c r="G20255" t="s">
        <v>113373</v>
      </c>
      <c r="H20255">
        <f>IF(F20256=Table5[[#This Row],[User ID]],0,1)</f>
        <v>0</v>
      </c>
    </row>
    <row r="20256" spans="6:8" x14ac:dyDescent="0.3">
      <c r="F20256" t="s">
        <v>106905</v>
      </c>
      <c r="G20256" t="s">
        <v>113373</v>
      </c>
      <c r="H20256">
        <f>IF(F20257=Table5[[#This Row],[User ID]],0,1)</f>
        <v>0</v>
      </c>
    </row>
    <row r="20257" spans="6:8" x14ac:dyDescent="0.3">
      <c r="F20257" t="s">
        <v>106905</v>
      </c>
      <c r="G20257" t="s">
        <v>113373</v>
      </c>
      <c r="H20257">
        <f>IF(F20258=Table5[[#This Row],[User ID]],0,1)</f>
        <v>0</v>
      </c>
    </row>
    <row r="20258" spans="6:8" x14ac:dyDescent="0.3">
      <c r="F20258" t="s">
        <v>106905</v>
      </c>
      <c r="G20258" t="s">
        <v>113373</v>
      </c>
      <c r="H20258">
        <f>IF(F20259=Table5[[#This Row],[User ID]],0,1)</f>
        <v>0</v>
      </c>
    </row>
    <row r="20259" spans="6:8" x14ac:dyDescent="0.3">
      <c r="F20259" t="s">
        <v>106905</v>
      </c>
      <c r="G20259" t="s">
        <v>113373</v>
      </c>
      <c r="H20259">
        <f>IF(F20260=Table5[[#This Row],[User ID]],0,1)</f>
        <v>0</v>
      </c>
    </row>
    <row r="20260" spans="6:8" x14ac:dyDescent="0.3">
      <c r="F20260" t="s">
        <v>106905</v>
      </c>
      <c r="G20260" t="s">
        <v>113373</v>
      </c>
      <c r="H20260">
        <f>IF(F20261=Table5[[#This Row],[User ID]],0,1)</f>
        <v>0</v>
      </c>
    </row>
    <row r="20261" spans="6:8" x14ac:dyDescent="0.3">
      <c r="F20261" t="s">
        <v>106905</v>
      </c>
      <c r="G20261" t="s">
        <v>113373</v>
      </c>
      <c r="H20261">
        <f>IF(F20262=Table5[[#This Row],[User ID]],0,1)</f>
        <v>0</v>
      </c>
    </row>
    <row r="20262" spans="6:8" x14ac:dyDescent="0.3">
      <c r="F20262" t="s">
        <v>106905</v>
      </c>
      <c r="G20262" t="s">
        <v>113371</v>
      </c>
      <c r="H20262">
        <f>IF(F20263=Table5[[#This Row],[User ID]],0,1)</f>
        <v>0</v>
      </c>
    </row>
    <row r="20263" spans="6:8" x14ac:dyDescent="0.3">
      <c r="F20263" t="s">
        <v>106905</v>
      </c>
      <c r="G20263" t="s">
        <v>113371</v>
      </c>
      <c r="H20263">
        <f>IF(F20264=Table5[[#This Row],[User ID]],0,1)</f>
        <v>0</v>
      </c>
    </row>
    <row r="20264" spans="6:8" x14ac:dyDescent="0.3">
      <c r="F20264" t="s">
        <v>106905</v>
      </c>
      <c r="G20264" t="s">
        <v>113378</v>
      </c>
      <c r="H20264">
        <f>IF(F20265=Table5[[#This Row],[User ID]],0,1)</f>
        <v>0</v>
      </c>
    </row>
    <row r="20265" spans="6:8" x14ac:dyDescent="0.3">
      <c r="F20265" t="s">
        <v>106905</v>
      </c>
      <c r="G20265" t="s">
        <v>113378</v>
      </c>
      <c r="H20265">
        <f>IF(F20266=Table5[[#This Row],[User ID]],0,1)</f>
        <v>0</v>
      </c>
    </row>
    <row r="20266" spans="6:8" x14ac:dyDescent="0.3">
      <c r="F20266" t="s">
        <v>106905</v>
      </c>
      <c r="G20266" t="s">
        <v>113378</v>
      </c>
      <c r="H20266">
        <f>IF(F20267=Table5[[#This Row],[User ID]],0,1)</f>
        <v>0</v>
      </c>
    </row>
    <row r="20267" spans="6:8" x14ac:dyDescent="0.3">
      <c r="F20267" t="s">
        <v>106905</v>
      </c>
      <c r="G20267" t="s">
        <v>113372</v>
      </c>
      <c r="H20267">
        <f>IF(F20268=Table5[[#This Row],[User ID]],0,1)</f>
        <v>0</v>
      </c>
    </row>
    <row r="20268" spans="6:8" x14ac:dyDescent="0.3">
      <c r="F20268" t="s">
        <v>106905</v>
      </c>
      <c r="G20268" t="s">
        <v>113372</v>
      </c>
      <c r="H20268">
        <f>IF(F20269=Table5[[#This Row],[User ID]],0,1)</f>
        <v>0</v>
      </c>
    </row>
    <row r="20269" spans="6:8" x14ac:dyDescent="0.3">
      <c r="F20269" t="s">
        <v>106905</v>
      </c>
      <c r="G20269" t="s">
        <v>113372</v>
      </c>
      <c r="H20269">
        <f>IF(F20270=Table5[[#This Row],[User ID]],0,1)</f>
        <v>0</v>
      </c>
    </row>
    <row r="20270" spans="6:8" x14ac:dyDescent="0.3">
      <c r="F20270" t="s">
        <v>106905</v>
      </c>
      <c r="G20270" t="s">
        <v>113372</v>
      </c>
      <c r="H20270">
        <f>IF(F20271=Table5[[#This Row],[User ID]],0,1)</f>
        <v>0</v>
      </c>
    </row>
    <row r="20271" spans="6:8" x14ac:dyDescent="0.3">
      <c r="F20271" t="s">
        <v>106905</v>
      </c>
      <c r="G20271" t="s">
        <v>113372</v>
      </c>
      <c r="H20271">
        <f>IF(F20272=Table5[[#This Row],[User ID]],0,1)</f>
        <v>0</v>
      </c>
    </row>
    <row r="20272" spans="6:8" x14ac:dyDescent="0.3">
      <c r="F20272" t="s">
        <v>106905</v>
      </c>
      <c r="G20272" t="s">
        <v>113372</v>
      </c>
      <c r="H20272">
        <f>IF(F20273=Table5[[#This Row],[User ID]],0,1)</f>
        <v>1</v>
      </c>
    </row>
    <row r="20273" spans="6:8" x14ac:dyDescent="0.3">
      <c r="F20273" t="s">
        <v>44577</v>
      </c>
      <c r="G20273" t="s">
        <v>113370</v>
      </c>
      <c r="H20273">
        <f>IF(F20274=Table5[[#This Row],[User ID]],0,1)</f>
        <v>1</v>
      </c>
    </row>
    <row r="20274" spans="6:8" x14ac:dyDescent="0.3">
      <c r="F20274" t="s">
        <v>33271</v>
      </c>
      <c r="G20274" t="s">
        <v>113373</v>
      </c>
      <c r="H20274">
        <f>IF(F20275=Table5[[#This Row],[User ID]],0,1)</f>
        <v>0</v>
      </c>
    </row>
    <row r="20275" spans="6:8" x14ac:dyDescent="0.3">
      <c r="F20275" t="s">
        <v>33271</v>
      </c>
      <c r="G20275" t="s">
        <v>113373</v>
      </c>
      <c r="H20275">
        <f>IF(F20276=Table5[[#This Row],[User ID]],0,1)</f>
        <v>0</v>
      </c>
    </row>
    <row r="20276" spans="6:8" x14ac:dyDescent="0.3">
      <c r="F20276" t="s">
        <v>33271</v>
      </c>
      <c r="G20276" t="s">
        <v>113373</v>
      </c>
      <c r="H20276">
        <f>IF(F20277=Table5[[#This Row],[User ID]],0,1)</f>
        <v>0</v>
      </c>
    </row>
    <row r="20277" spans="6:8" x14ac:dyDescent="0.3">
      <c r="F20277" t="s">
        <v>33271</v>
      </c>
      <c r="G20277" t="s">
        <v>113373</v>
      </c>
      <c r="H20277">
        <f>IF(F20278=Table5[[#This Row],[User ID]],0,1)</f>
        <v>0</v>
      </c>
    </row>
    <row r="20278" spans="6:8" x14ac:dyDescent="0.3">
      <c r="F20278" t="s">
        <v>33271</v>
      </c>
      <c r="G20278" t="s">
        <v>113373</v>
      </c>
      <c r="H20278">
        <f>IF(F20279=Table5[[#This Row],[User ID]],0,1)</f>
        <v>0</v>
      </c>
    </row>
    <row r="20279" spans="6:8" x14ac:dyDescent="0.3">
      <c r="F20279" t="s">
        <v>33271</v>
      </c>
      <c r="G20279" t="s">
        <v>113373</v>
      </c>
      <c r="H20279">
        <f>IF(F20280=Table5[[#This Row],[User ID]],0,1)</f>
        <v>0</v>
      </c>
    </row>
    <row r="20280" spans="6:8" x14ac:dyDescent="0.3">
      <c r="F20280" t="s">
        <v>33271</v>
      </c>
      <c r="G20280" t="s">
        <v>113377</v>
      </c>
      <c r="H20280">
        <f>IF(F20281=Table5[[#This Row],[User ID]],0,1)</f>
        <v>0</v>
      </c>
    </row>
    <row r="20281" spans="6:8" x14ac:dyDescent="0.3">
      <c r="F20281" t="s">
        <v>33271</v>
      </c>
      <c r="G20281" t="s">
        <v>113377</v>
      </c>
      <c r="H20281">
        <f>IF(F20282=Table5[[#This Row],[User ID]],0,1)</f>
        <v>0</v>
      </c>
    </row>
    <row r="20282" spans="6:8" x14ac:dyDescent="0.3">
      <c r="F20282" t="s">
        <v>33271</v>
      </c>
      <c r="G20282" t="s">
        <v>113377</v>
      </c>
      <c r="H20282">
        <f>IF(F20283=Table5[[#This Row],[User ID]],0,1)</f>
        <v>1</v>
      </c>
    </row>
    <row r="20283" spans="6:8" x14ac:dyDescent="0.3">
      <c r="F20283" t="s">
        <v>38920</v>
      </c>
      <c r="G20283" t="s">
        <v>113370</v>
      </c>
      <c r="H20283">
        <f>IF(F20284=Table5[[#This Row],[User ID]],0,1)</f>
        <v>1</v>
      </c>
    </row>
    <row r="20284" spans="6:8" x14ac:dyDescent="0.3">
      <c r="F20284" t="s">
        <v>29225</v>
      </c>
      <c r="G20284" t="s">
        <v>113377</v>
      </c>
      <c r="H20284">
        <f>IF(F20285=Table5[[#This Row],[User ID]],0,1)</f>
        <v>0</v>
      </c>
    </row>
    <row r="20285" spans="6:8" x14ac:dyDescent="0.3">
      <c r="F20285" t="s">
        <v>29225</v>
      </c>
      <c r="G20285" t="s">
        <v>113377</v>
      </c>
      <c r="H20285">
        <f>IF(F20286=Table5[[#This Row],[User ID]],0,1)</f>
        <v>1</v>
      </c>
    </row>
    <row r="20286" spans="6:8" x14ac:dyDescent="0.3">
      <c r="F20286" t="s">
        <v>11705</v>
      </c>
      <c r="G20286" t="s">
        <v>113375</v>
      </c>
      <c r="H20286">
        <f>IF(F20287=Table5[[#This Row],[User ID]],0,1)</f>
        <v>1</v>
      </c>
    </row>
    <row r="20287" spans="6:8" x14ac:dyDescent="0.3">
      <c r="F20287" t="s">
        <v>73375</v>
      </c>
      <c r="G20287" t="s">
        <v>113373</v>
      </c>
      <c r="H20287">
        <f>IF(F20288=Table5[[#This Row],[User ID]],0,1)</f>
        <v>0</v>
      </c>
    </row>
    <row r="20288" spans="6:8" x14ac:dyDescent="0.3">
      <c r="F20288" t="s">
        <v>73375</v>
      </c>
      <c r="G20288" t="s">
        <v>113373</v>
      </c>
      <c r="H20288">
        <f>IF(F20289=Table5[[#This Row],[User ID]],0,1)</f>
        <v>0</v>
      </c>
    </row>
    <row r="20289" spans="6:8" x14ac:dyDescent="0.3">
      <c r="F20289" t="s">
        <v>73375</v>
      </c>
      <c r="G20289" t="s">
        <v>113378</v>
      </c>
      <c r="H20289">
        <f>IF(F20290=Table5[[#This Row],[User ID]],0,1)</f>
        <v>0</v>
      </c>
    </row>
    <row r="20290" spans="6:8" x14ac:dyDescent="0.3">
      <c r="F20290" t="s">
        <v>73375</v>
      </c>
      <c r="G20290" t="s">
        <v>113372</v>
      </c>
      <c r="H20290">
        <f>IF(F20291=Table5[[#This Row],[User ID]],0,1)</f>
        <v>1</v>
      </c>
    </row>
    <row r="20291" spans="6:8" x14ac:dyDescent="0.3">
      <c r="F20291" t="s">
        <v>8948</v>
      </c>
      <c r="G20291" t="s">
        <v>113373</v>
      </c>
      <c r="H20291">
        <f>IF(F20292=Table5[[#This Row],[User ID]],0,1)</f>
        <v>0</v>
      </c>
    </row>
    <row r="20292" spans="6:8" x14ac:dyDescent="0.3">
      <c r="F20292" t="s">
        <v>8948</v>
      </c>
      <c r="G20292" t="s">
        <v>113373</v>
      </c>
      <c r="H20292">
        <f>IF(F20293=Table5[[#This Row],[User ID]],0,1)</f>
        <v>0</v>
      </c>
    </row>
    <row r="20293" spans="6:8" x14ac:dyDescent="0.3">
      <c r="F20293" t="s">
        <v>8948</v>
      </c>
      <c r="G20293" t="s">
        <v>113373</v>
      </c>
      <c r="H20293">
        <f>IF(F20294=Table5[[#This Row],[User ID]],0,1)</f>
        <v>0</v>
      </c>
    </row>
    <row r="20294" spans="6:8" x14ac:dyDescent="0.3">
      <c r="F20294" t="s">
        <v>8948</v>
      </c>
      <c r="G20294" t="s">
        <v>113374</v>
      </c>
      <c r="H20294">
        <f>IF(F20295=Table5[[#This Row],[User ID]],0,1)</f>
        <v>0</v>
      </c>
    </row>
    <row r="20295" spans="6:8" x14ac:dyDescent="0.3">
      <c r="F20295" t="s">
        <v>8948</v>
      </c>
      <c r="G20295" t="s">
        <v>113374</v>
      </c>
      <c r="H20295">
        <f>IF(F20296=Table5[[#This Row],[User ID]],0,1)</f>
        <v>1</v>
      </c>
    </row>
    <row r="20296" spans="6:8" x14ac:dyDescent="0.3">
      <c r="F20296" t="s">
        <v>22142</v>
      </c>
      <c r="G20296" t="s">
        <v>113373</v>
      </c>
      <c r="H20296">
        <f>IF(F20297=Table5[[#This Row],[User ID]],0,1)</f>
        <v>0</v>
      </c>
    </row>
    <row r="20297" spans="6:8" x14ac:dyDescent="0.3">
      <c r="F20297" t="s">
        <v>22142</v>
      </c>
      <c r="G20297" t="s">
        <v>113375</v>
      </c>
      <c r="H20297">
        <f>IF(F20298=Table5[[#This Row],[User ID]],0,1)</f>
        <v>0</v>
      </c>
    </row>
    <row r="20298" spans="6:8" x14ac:dyDescent="0.3">
      <c r="F20298" t="s">
        <v>22142</v>
      </c>
      <c r="G20298" t="s">
        <v>113376</v>
      </c>
      <c r="H20298">
        <f>IF(F20299=Table5[[#This Row],[User ID]],0,1)</f>
        <v>1</v>
      </c>
    </row>
    <row r="20299" spans="6:8" x14ac:dyDescent="0.3">
      <c r="F20299" t="s">
        <v>11276</v>
      </c>
      <c r="G20299" t="s">
        <v>113373</v>
      </c>
      <c r="H20299">
        <f>IF(F20300=Table5[[#This Row],[User ID]],0,1)</f>
        <v>0</v>
      </c>
    </row>
    <row r="20300" spans="6:8" x14ac:dyDescent="0.3">
      <c r="F20300" t="s">
        <v>11276</v>
      </c>
      <c r="G20300" t="s">
        <v>113374</v>
      </c>
      <c r="H20300">
        <f>IF(F20301=Table5[[#This Row],[User ID]],0,1)</f>
        <v>1</v>
      </c>
    </row>
    <row r="20301" spans="6:8" x14ac:dyDescent="0.3">
      <c r="F20301" t="s">
        <v>96091</v>
      </c>
      <c r="G20301" t="s">
        <v>113373</v>
      </c>
      <c r="H20301">
        <f>IF(F20302=Table5[[#This Row],[User ID]],0,1)</f>
        <v>0</v>
      </c>
    </row>
    <row r="20302" spans="6:8" x14ac:dyDescent="0.3">
      <c r="F20302" t="s">
        <v>96091</v>
      </c>
      <c r="G20302" t="s">
        <v>113373</v>
      </c>
      <c r="H20302">
        <f>IF(F20303=Table5[[#This Row],[User ID]],0,1)</f>
        <v>0</v>
      </c>
    </row>
    <row r="20303" spans="6:8" x14ac:dyDescent="0.3">
      <c r="F20303" t="s">
        <v>96091</v>
      </c>
      <c r="G20303" t="s">
        <v>113373</v>
      </c>
      <c r="H20303">
        <f>IF(F20304=Table5[[#This Row],[User ID]],0,1)</f>
        <v>0</v>
      </c>
    </row>
    <row r="20304" spans="6:8" x14ac:dyDescent="0.3">
      <c r="F20304" t="s">
        <v>96091</v>
      </c>
      <c r="G20304" t="s">
        <v>113373</v>
      </c>
      <c r="H20304">
        <f>IF(F20305=Table5[[#This Row],[User ID]],0,1)</f>
        <v>0</v>
      </c>
    </row>
    <row r="20305" spans="6:8" x14ac:dyDescent="0.3">
      <c r="F20305" t="s">
        <v>96091</v>
      </c>
      <c r="G20305" t="s">
        <v>113373</v>
      </c>
      <c r="H20305">
        <f>IF(F20306=Table5[[#This Row],[User ID]],0,1)</f>
        <v>0</v>
      </c>
    </row>
    <row r="20306" spans="6:8" x14ac:dyDescent="0.3">
      <c r="F20306" t="s">
        <v>96091</v>
      </c>
      <c r="G20306" t="s">
        <v>113373</v>
      </c>
      <c r="H20306">
        <f>IF(F20307=Table5[[#This Row],[User ID]],0,1)</f>
        <v>0</v>
      </c>
    </row>
    <row r="20307" spans="6:8" x14ac:dyDescent="0.3">
      <c r="F20307" t="s">
        <v>96091</v>
      </c>
      <c r="G20307" t="s">
        <v>113373</v>
      </c>
      <c r="H20307">
        <f>IF(F20308=Table5[[#This Row],[User ID]],0,1)</f>
        <v>0</v>
      </c>
    </row>
    <row r="20308" spans="6:8" x14ac:dyDescent="0.3">
      <c r="F20308" t="s">
        <v>96091</v>
      </c>
      <c r="G20308" t="s">
        <v>113373</v>
      </c>
      <c r="H20308">
        <f>IF(F20309=Table5[[#This Row],[User ID]],0,1)</f>
        <v>0</v>
      </c>
    </row>
    <row r="20309" spans="6:8" x14ac:dyDescent="0.3">
      <c r="F20309" t="s">
        <v>96091</v>
      </c>
      <c r="G20309" t="s">
        <v>113373</v>
      </c>
      <c r="H20309">
        <f>IF(F20310=Table5[[#This Row],[User ID]],0,1)</f>
        <v>0</v>
      </c>
    </row>
    <row r="20310" spans="6:8" x14ac:dyDescent="0.3">
      <c r="F20310" t="s">
        <v>96091</v>
      </c>
      <c r="G20310" t="s">
        <v>113373</v>
      </c>
      <c r="H20310">
        <f>IF(F20311=Table5[[#This Row],[User ID]],0,1)</f>
        <v>0</v>
      </c>
    </row>
    <row r="20311" spans="6:8" x14ac:dyDescent="0.3">
      <c r="F20311" t="s">
        <v>96091</v>
      </c>
      <c r="G20311" t="s">
        <v>113373</v>
      </c>
      <c r="H20311">
        <f>IF(F20312=Table5[[#This Row],[User ID]],0,1)</f>
        <v>0</v>
      </c>
    </row>
    <row r="20312" spans="6:8" x14ac:dyDescent="0.3">
      <c r="F20312" t="s">
        <v>96091</v>
      </c>
      <c r="G20312" t="s">
        <v>113373</v>
      </c>
      <c r="H20312">
        <f>IF(F20313=Table5[[#This Row],[User ID]],0,1)</f>
        <v>0</v>
      </c>
    </row>
    <row r="20313" spans="6:8" x14ac:dyDescent="0.3">
      <c r="F20313" t="s">
        <v>96091</v>
      </c>
      <c r="G20313" t="s">
        <v>113373</v>
      </c>
      <c r="H20313">
        <f>IF(F20314=Table5[[#This Row],[User ID]],0,1)</f>
        <v>0</v>
      </c>
    </row>
    <row r="20314" spans="6:8" x14ac:dyDescent="0.3">
      <c r="F20314" t="s">
        <v>96091</v>
      </c>
      <c r="G20314" t="s">
        <v>113373</v>
      </c>
      <c r="H20314">
        <f>IF(F20315=Table5[[#This Row],[User ID]],0,1)</f>
        <v>0</v>
      </c>
    </row>
    <row r="20315" spans="6:8" x14ac:dyDescent="0.3">
      <c r="F20315" t="s">
        <v>96091</v>
      </c>
      <c r="G20315" t="s">
        <v>113373</v>
      </c>
      <c r="H20315">
        <f>IF(F20316=Table5[[#This Row],[User ID]],0,1)</f>
        <v>0</v>
      </c>
    </row>
    <row r="20316" spans="6:8" x14ac:dyDescent="0.3">
      <c r="F20316" t="s">
        <v>96091</v>
      </c>
      <c r="G20316" t="s">
        <v>113374</v>
      </c>
      <c r="H20316">
        <f>IF(F20317=Table5[[#This Row],[User ID]],0,1)</f>
        <v>0</v>
      </c>
    </row>
    <row r="20317" spans="6:8" x14ac:dyDescent="0.3">
      <c r="F20317" t="s">
        <v>96091</v>
      </c>
      <c r="G20317" t="s">
        <v>113374</v>
      </c>
      <c r="H20317">
        <f>IF(F20318=Table5[[#This Row],[User ID]],0,1)</f>
        <v>0</v>
      </c>
    </row>
    <row r="20318" spans="6:8" x14ac:dyDescent="0.3">
      <c r="F20318" t="s">
        <v>96091</v>
      </c>
      <c r="G20318" t="s">
        <v>113374</v>
      </c>
      <c r="H20318">
        <f>IF(F20319=Table5[[#This Row],[User ID]],0,1)</f>
        <v>0</v>
      </c>
    </row>
    <row r="20319" spans="6:8" x14ac:dyDescent="0.3">
      <c r="F20319" t="s">
        <v>96091</v>
      </c>
      <c r="G20319" t="s">
        <v>113374</v>
      </c>
      <c r="H20319">
        <f>IF(F20320=Table5[[#This Row],[User ID]],0,1)</f>
        <v>0</v>
      </c>
    </row>
    <row r="20320" spans="6:8" x14ac:dyDescent="0.3">
      <c r="F20320" t="s">
        <v>96091</v>
      </c>
      <c r="G20320" t="s">
        <v>113374</v>
      </c>
      <c r="H20320">
        <f>IF(F20321=Table5[[#This Row],[User ID]],0,1)</f>
        <v>0</v>
      </c>
    </row>
    <row r="20321" spans="6:8" x14ac:dyDescent="0.3">
      <c r="F20321" t="s">
        <v>96091</v>
      </c>
      <c r="G20321" t="s">
        <v>113374</v>
      </c>
      <c r="H20321">
        <f>IF(F20322=Table5[[#This Row],[User ID]],0,1)</f>
        <v>0</v>
      </c>
    </row>
    <row r="20322" spans="6:8" x14ac:dyDescent="0.3">
      <c r="F20322" t="s">
        <v>96091</v>
      </c>
      <c r="G20322" t="s">
        <v>113374</v>
      </c>
      <c r="H20322">
        <f>IF(F20323=Table5[[#This Row],[User ID]],0,1)</f>
        <v>0</v>
      </c>
    </row>
    <row r="20323" spans="6:8" x14ac:dyDescent="0.3">
      <c r="F20323" t="s">
        <v>96091</v>
      </c>
      <c r="G20323" t="s">
        <v>113374</v>
      </c>
      <c r="H20323">
        <f>IF(F20324=Table5[[#This Row],[User ID]],0,1)</f>
        <v>0</v>
      </c>
    </row>
    <row r="20324" spans="6:8" x14ac:dyDescent="0.3">
      <c r="F20324" t="s">
        <v>96091</v>
      </c>
      <c r="G20324" t="s">
        <v>113375</v>
      </c>
      <c r="H20324">
        <f>IF(F20325=Table5[[#This Row],[User ID]],0,1)</f>
        <v>0</v>
      </c>
    </row>
    <row r="20325" spans="6:8" x14ac:dyDescent="0.3">
      <c r="F20325" t="s">
        <v>96091</v>
      </c>
      <c r="G20325" t="s">
        <v>113375</v>
      </c>
      <c r="H20325">
        <f>IF(F20326=Table5[[#This Row],[User ID]],0,1)</f>
        <v>0</v>
      </c>
    </row>
    <row r="20326" spans="6:8" x14ac:dyDescent="0.3">
      <c r="F20326" t="s">
        <v>96091</v>
      </c>
      <c r="G20326" t="s">
        <v>113375</v>
      </c>
      <c r="H20326">
        <f>IF(F20327=Table5[[#This Row],[User ID]],0,1)</f>
        <v>0</v>
      </c>
    </row>
    <row r="20327" spans="6:8" x14ac:dyDescent="0.3">
      <c r="F20327" t="s">
        <v>96091</v>
      </c>
      <c r="G20327" t="s">
        <v>113375</v>
      </c>
      <c r="H20327">
        <f>IF(F20328=Table5[[#This Row],[User ID]],0,1)</f>
        <v>0</v>
      </c>
    </row>
    <row r="20328" spans="6:8" x14ac:dyDescent="0.3">
      <c r="F20328" t="s">
        <v>96091</v>
      </c>
      <c r="G20328" t="s">
        <v>113375</v>
      </c>
      <c r="H20328">
        <f>IF(F20329=Table5[[#This Row],[User ID]],0,1)</f>
        <v>0</v>
      </c>
    </row>
    <row r="20329" spans="6:8" x14ac:dyDescent="0.3">
      <c r="F20329" t="s">
        <v>96091</v>
      </c>
      <c r="G20329" t="s">
        <v>113375</v>
      </c>
      <c r="H20329">
        <f>IF(F20330=Table5[[#This Row],[User ID]],0,1)</f>
        <v>0</v>
      </c>
    </row>
    <row r="20330" spans="6:8" x14ac:dyDescent="0.3">
      <c r="F20330" t="s">
        <v>96091</v>
      </c>
      <c r="G20330" t="s">
        <v>113375</v>
      </c>
      <c r="H20330">
        <f>IF(F20331=Table5[[#This Row],[User ID]],0,1)</f>
        <v>0</v>
      </c>
    </row>
    <row r="20331" spans="6:8" x14ac:dyDescent="0.3">
      <c r="F20331" t="s">
        <v>96091</v>
      </c>
      <c r="G20331" t="s">
        <v>113375</v>
      </c>
      <c r="H20331">
        <f>IF(F20332=Table5[[#This Row],[User ID]],0,1)</f>
        <v>0</v>
      </c>
    </row>
    <row r="20332" spans="6:8" x14ac:dyDescent="0.3">
      <c r="F20332" t="s">
        <v>96091</v>
      </c>
      <c r="G20332" t="s">
        <v>113376</v>
      </c>
      <c r="H20332">
        <f>IF(F20333=Table5[[#This Row],[User ID]],0,1)</f>
        <v>0</v>
      </c>
    </row>
    <row r="20333" spans="6:8" x14ac:dyDescent="0.3">
      <c r="F20333" t="s">
        <v>96091</v>
      </c>
      <c r="G20333" t="s">
        <v>113376</v>
      </c>
      <c r="H20333">
        <f>IF(F20334=Table5[[#This Row],[User ID]],0,1)</f>
        <v>0</v>
      </c>
    </row>
    <row r="20334" spans="6:8" x14ac:dyDescent="0.3">
      <c r="F20334" t="s">
        <v>96091</v>
      </c>
      <c r="G20334" t="s">
        <v>113376</v>
      </c>
      <c r="H20334">
        <f>IF(F20335=Table5[[#This Row],[User ID]],0,1)</f>
        <v>0</v>
      </c>
    </row>
    <row r="20335" spans="6:8" x14ac:dyDescent="0.3">
      <c r="F20335" t="s">
        <v>96091</v>
      </c>
      <c r="G20335" t="s">
        <v>113376</v>
      </c>
      <c r="H20335">
        <f>IF(F20336=Table5[[#This Row],[User ID]],0,1)</f>
        <v>0</v>
      </c>
    </row>
    <row r="20336" spans="6:8" x14ac:dyDescent="0.3">
      <c r="F20336" t="s">
        <v>96091</v>
      </c>
      <c r="G20336" t="s">
        <v>113376</v>
      </c>
      <c r="H20336">
        <f>IF(F20337=Table5[[#This Row],[User ID]],0,1)</f>
        <v>0</v>
      </c>
    </row>
    <row r="20337" spans="6:8" x14ac:dyDescent="0.3">
      <c r="F20337" t="s">
        <v>96091</v>
      </c>
      <c r="G20337" t="s">
        <v>113376</v>
      </c>
      <c r="H20337">
        <f>IF(F20338=Table5[[#This Row],[User ID]],0,1)</f>
        <v>0</v>
      </c>
    </row>
    <row r="20338" spans="6:8" x14ac:dyDescent="0.3">
      <c r="F20338" t="s">
        <v>96091</v>
      </c>
      <c r="G20338" t="s">
        <v>113376</v>
      </c>
      <c r="H20338">
        <f>IF(F20339=Table5[[#This Row],[User ID]],0,1)</f>
        <v>0</v>
      </c>
    </row>
    <row r="20339" spans="6:8" x14ac:dyDescent="0.3">
      <c r="F20339" t="s">
        <v>96091</v>
      </c>
      <c r="G20339" t="s">
        <v>113377</v>
      </c>
      <c r="H20339">
        <f>IF(F20340=Table5[[#This Row],[User ID]],0,1)</f>
        <v>0</v>
      </c>
    </row>
    <row r="20340" spans="6:8" x14ac:dyDescent="0.3">
      <c r="F20340" t="s">
        <v>96091</v>
      </c>
      <c r="G20340" t="s">
        <v>113377</v>
      </c>
      <c r="H20340">
        <f>IF(F20341=Table5[[#This Row],[User ID]],0,1)</f>
        <v>0</v>
      </c>
    </row>
    <row r="20341" spans="6:8" x14ac:dyDescent="0.3">
      <c r="F20341" t="s">
        <v>96091</v>
      </c>
      <c r="G20341" t="s">
        <v>113377</v>
      </c>
      <c r="H20341">
        <f>IF(F20342=Table5[[#This Row],[User ID]],0,1)</f>
        <v>0</v>
      </c>
    </row>
    <row r="20342" spans="6:8" x14ac:dyDescent="0.3">
      <c r="F20342" t="s">
        <v>96091</v>
      </c>
      <c r="G20342" t="s">
        <v>113377</v>
      </c>
      <c r="H20342">
        <f>IF(F20343=Table5[[#This Row],[User ID]],0,1)</f>
        <v>0</v>
      </c>
    </row>
    <row r="20343" spans="6:8" x14ac:dyDescent="0.3">
      <c r="F20343" t="s">
        <v>96091</v>
      </c>
      <c r="G20343" t="s">
        <v>113377</v>
      </c>
      <c r="H20343">
        <f>IF(F20344=Table5[[#This Row],[User ID]],0,1)</f>
        <v>0</v>
      </c>
    </row>
    <row r="20344" spans="6:8" x14ac:dyDescent="0.3">
      <c r="F20344" t="s">
        <v>96091</v>
      </c>
      <c r="G20344" t="s">
        <v>113377</v>
      </c>
      <c r="H20344">
        <f>IF(F20345=Table5[[#This Row],[User ID]],0,1)</f>
        <v>0</v>
      </c>
    </row>
    <row r="20345" spans="6:8" x14ac:dyDescent="0.3">
      <c r="F20345" t="s">
        <v>96091</v>
      </c>
      <c r="G20345" t="s">
        <v>113377</v>
      </c>
      <c r="H20345">
        <f>IF(F20346=Table5[[#This Row],[User ID]],0,1)</f>
        <v>0</v>
      </c>
    </row>
    <row r="20346" spans="6:8" x14ac:dyDescent="0.3">
      <c r="F20346" t="s">
        <v>96091</v>
      </c>
      <c r="G20346" t="s">
        <v>113377</v>
      </c>
      <c r="H20346">
        <f>IF(F20347=Table5[[#This Row],[User ID]],0,1)</f>
        <v>0</v>
      </c>
    </row>
    <row r="20347" spans="6:8" x14ac:dyDescent="0.3">
      <c r="F20347" t="s">
        <v>96091</v>
      </c>
      <c r="G20347" t="s">
        <v>113377</v>
      </c>
      <c r="H20347">
        <f>IF(F20348=Table5[[#This Row],[User ID]],0,1)</f>
        <v>0</v>
      </c>
    </row>
    <row r="20348" spans="6:8" x14ac:dyDescent="0.3">
      <c r="F20348" t="s">
        <v>96091</v>
      </c>
      <c r="G20348" t="s">
        <v>113377</v>
      </c>
      <c r="H20348">
        <f>IF(F20349=Table5[[#This Row],[User ID]],0,1)</f>
        <v>0</v>
      </c>
    </row>
    <row r="20349" spans="6:8" x14ac:dyDescent="0.3">
      <c r="F20349" t="s">
        <v>96091</v>
      </c>
      <c r="G20349" t="s">
        <v>113377</v>
      </c>
      <c r="H20349">
        <f>IF(F20350=Table5[[#This Row],[User ID]],0,1)</f>
        <v>0</v>
      </c>
    </row>
    <row r="20350" spans="6:8" x14ac:dyDescent="0.3">
      <c r="F20350" t="s">
        <v>96091</v>
      </c>
      <c r="G20350" t="s">
        <v>113377</v>
      </c>
      <c r="H20350">
        <f>IF(F20351=Table5[[#This Row],[User ID]],0,1)</f>
        <v>0</v>
      </c>
    </row>
    <row r="20351" spans="6:8" x14ac:dyDescent="0.3">
      <c r="F20351" t="s">
        <v>96091</v>
      </c>
      <c r="G20351" t="s">
        <v>113377</v>
      </c>
      <c r="H20351">
        <f>IF(F20352=Table5[[#This Row],[User ID]],0,1)</f>
        <v>0</v>
      </c>
    </row>
    <row r="20352" spans="6:8" x14ac:dyDescent="0.3">
      <c r="F20352" t="s">
        <v>96091</v>
      </c>
      <c r="G20352" t="s">
        <v>113377</v>
      </c>
      <c r="H20352">
        <f>IF(F20353=Table5[[#This Row],[User ID]],0,1)</f>
        <v>0</v>
      </c>
    </row>
    <row r="20353" spans="6:8" x14ac:dyDescent="0.3">
      <c r="F20353" t="s">
        <v>96091</v>
      </c>
      <c r="G20353" t="s">
        <v>113370</v>
      </c>
      <c r="H20353">
        <f>IF(F20354=Table5[[#This Row],[User ID]],0,1)</f>
        <v>0</v>
      </c>
    </row>
    <row r="20354" spans="6:8" x14ac:dyDescent="0.3">
      <c r="F20354" t="s">
        <v>96091</v>
      </c>
      <c r="G20354" t="s">
        <v>113370</v>
      </c>
      <c r="H20354">
        <f>IF(F20355=Table5[[#This Row],[User ID]],0,1)</f>
        <v>0</v>
      </c>
    </row>
    <row r="20355" spans="6:8" x14ac:dyDescent="0.3">
      <c r="F20355" t="s">
        <v>96091</v>
      </c>
      <c r="G20355" t="s">
        <v>113370</v>
      </c>
      <c r="H20355">
        <f>IF(F20356=Table5[[#This Row],[User ID]],0,1)</f>
        <v>0</v>
      </c>
    </row>
    <row r="20356" spans="6:8" x14ac:dyDescent="0.3">
      <c r="F20356" t="s">
        <v>96091</v>
      </c>
      <c r="G20356" t="s">
        <v>113370</v>
      </c>
      <c r="H20356">
        <f>IF(F20357=Table5[[#This Row],[User ID]],0,1)</f>
        <v>0</v>
      </c>
    </row>
    <row r="20357" spans="6:8" x14ac:dyDescent="0.3">
      <c r="F20357" t="s">
        <v>96091</v>
      </c>
      <c r="G20357" t="s">
        <v>113370</v>
      </c>
      <c r="H20357">
        <f>IF(F20358=Table5[[#This Row],[User ID]],0,1)</f>
        <v>0</v>
      </c>
    </row>
    <row r="20358" spans="6:8" x14ac:dyDescent="0.3">
      <c r="F20358" t="s">
        <v>96091</v>
      </c>
      <c r="G20358" t="s">
        <v>113370</v>
      </c>
      <c r="H20358">
        <f>IF(F20359=Table5[[#This Row],[User ID]],0,1)</f>
        <v>0</v>
      </c>
    </row>
    <row r="20359" spans="6:8" x14ac:dyDescent="0.3">
      <c r="F20359" t="s">
        <v>96091</v>
      </c>
      <c r="G20359" t="s">
        <v>113370</v>
      </c>
      <c r="H20359">
        <f>IF(F20360=Table5[[#This Row],[User ID]],0,1)</f>
        <v>0</v>
      </c>
    </row>
    <row r="20360" spans="6:8" x14ac:dyDescent="0.3">
      <c r="F20360" t="s">
        <v>96091</v>
      </c>
      <c r="G20360" t="s">
        <v>113370</v>
      </c>
      <c r="H20360">
        <f>IF(F20361=Table5[[#This Row],[User ID]],0,1)</f>
        <v>0</v>
      </c>
    </row>
    <row r="20361" spans="6:8" x14ac:dyDescent="0.3">
      <c r="F20361" t="s">
        <v>96091</v>
      </c>
      <c r="G20361" t="s">
        <v>113370</v>
      </c>
      <c r="H20361">
        <f>IF(F20362=Table5[[#This Row],[User ID]],0,1)</f>
        <v>0</v>
      </c>
    </row>
    <row r="20362" spans="6:8" x14ac:dyDescent="0.3">
      <c r="F20362" t="s">
        <v>96091</v>
      </c>
      <c r="G20362" t="s">
        <v>113370</v>
      </c>
      <c r="H20362">
        <f>IF(F20363=Table5[[#This Row],[User ID]],0,1)</f>
        <v>0</v>
      </c>
    </row>
    <row r="20363" spans="6:8" x14ac:dyDescent="0.3">
      <c r="F20363" t="s">
        <v>96091</v>
      </c>
      <c r="G20363" t="s">
        <v>113370</v>
      </c>
      <c r="H20363">
        <f>IF(F20364=Table5[[#This Row],[User ID]],0,1)</f>
        <v>0</v>
      </c>
    </row>
    <row r="20364" spans="6:8" x14ac:dyDescent="0.3">
      <c r="F20364" t="s">
        <v>96091</v>
      </c>
      <c r="G20364" t="s">
        <v>113370</v>
      </c>
      <c r="H20364">
        <f>IF(F20365=Table5[[#This Row],[User ID]],0,1)</f>
        <v>0</v>
      </c>
    </row>
    <row r="20365" spans="6:8" x14ac:dyDescent="0.3">
      <c r="F20365" t="s">
        <v>96091</v>
      </c>
      <c r="G20365" t="s">
        <v>113371</v>
      </c>
      <c r="H20365">
        <f>IF(F20366=Table5[[#This Row],[User ID]],0,1)</f>
        <v>0</v>
      </c>
    </row>
    <row r="20366" spans="6:8" x14ac:dyDescent="0.3">
      <c r="F20366" t="s">
        <v>96091</v>
      </c>
      <c r="G20366" t="s">
        <v>113371</v>
      </c>
      <c r="H20366">
        <f>IF(F20367=Table5[[#This Row],[User ID]],0,1)</f>
        <v>0</v>
      </c>
    </row>
    <row r="20367" spans="6:8" x14ac:dyDescent="0.3">
      <c r="F20367" t="s">
        <v>96091</v>
      </c>
      <c r="G20367" t="s">
        <v>113371</v>
      </c>
      <c r="H20367">
        <f>IF(F20368=Table5[[#This Row],[User ID]],0,1)</f>
        <v>0</v>
      </c>
    </row>
    <row r="20368" spans="6:8" x14ac:dyDescent="0.3">
      <c r="F20368" t="s">
        <v>96091</v>
      </c>
      <c r="G20368" t="s">
        <v>113371</v>
      </c>
      <c r="H20368">
        <f>IF(F20369=Table5[[#This Row],[User ID]],0,1)</f>
        <v>0</v>
      </c>
    </row>
    <row r="20369" spans="6:8" x14ac:dyDescent="0.3">
      <c r="F20369" t="s">
        <v>96091</v>
      </c>
      <c r="G20369" t="s">
        <v>113371</v>
      </c>
      <c r="H20369">
        <f>IF(F20370=Table5[[#This Row],[User ID]],0,1)</f>
        <v>0</v>
      </c>
    </row>
    <row r="20370" spans="6:8" x14ac:dyDescent="0.3">
      <c r="F20370" t="s">
        <v>96091</v>
      </c>
      <c r="G20370" t="s">
        <v>113371</v>
      </c>
      <c r="H20370">
        <f>IF(F20371=Table5[[#This Row],[User ID]],0,1)</f>
        <v>0</v>
      </c>
    </row>
    <row r="20371" spans="6:8" x14ac:dyDescent="0.3">
      <c r="F20371" t="s">
        <v>96091</v>
      </c>
      <c r="G20371" t="s">
        <v>113371</v>
      </c>
      <c r="H20371">
        <f>IF(F20372=Table5[[#This Row],[User ID]],0,1)</f>
        <v>0</v>
      </c>
    </row>
    <row r="20372" spans="6:8" x14ac:dyDescent="0.3">
      <c r="F20372" t="s">
        <v>96091</v>
      </c>
      <c r="G20372" t="s">
        <v>113371</v>
      </c>
      <c r="H20372">
        <f>IF(F20373=Table5[[#This Row],[User ID]],0,1)</f>
        <v>0</v>
      </c>
    </row>
    <row r="20373" spans="6:8" x14ac:dyDescent="0.3">
      <c r="F20373" t="s">
        <v>96091</v>
      </c>
      <c r="G20373" t="s">
        <v>113371</v>
      </c>
      <c r="H20373">
        <f>IF(F20374=Table5[[#This Row],[User ID]],0,1)</f>
        <v>0</v>
      </c>
    </row>
    <row r="20374" spans="6:8" x14ac:dyDescent="0.3">
      <c r="F20374" t="s">
        <v>96091</v>
      </c>
      <c r="G20374" t="s">
        <v>113371</v>
      </c>
      <c r="H20374">
        <f>IF(F20375=Table5[[#This Row],[User ID]],0,1)</f>
        <v>0</v>
      </c>
    </row>
    <row r="20375" spans="6:8" x14ac:dyDescent="0.3">
      <c r="F20375" t="s">
        <v>96091</v>
      </c>
      <c r="G20375" t="s">
        <v>113371</v>
      </c>
      <c r="H20375">
        <f>IF(F20376=Table5[[#This Row],[User ID]],0,1)</f>
        <v>0</v>
      </c>
    </row>
    <row r="20376" spans="6:8" x14ac:dyDescent="0.3">
      <c r="F20376" t="s">
        <v>96091</v>
      </c>
      <c r="G20376" t="s">
        <v>113371</v>
      </c>
      <c r="H20376">
        <f>IF(F20377=Table5[[#This Row],[User ID]],0,1)</f>
        <v>0</v>
      </c>
    </row>
    <row r="20377" spans="6:8" x14ac:dyDescent="0.3">
      <c r="F20377" t="s">
        <v>96091</v>
      </c>
      <c r="G20377" t="s">
        <v>113371</v>
      </c>
      <c r="H20377">
        <f>IF(F20378=Table5[[#This Row],[User ID]],0,1)</f>
        <v>0</v>
      </c>
    </row>
    <row r="20378" spans="6:8" x14ac:dyDescent="0.3">
      <c r="F20378" t="s">
        <v>96091</v>
      </c>
      <c r="G20378" t="s">
        <v>113371</v>
      </c>
      <c r="H20378">
        <f>IF(F20379=Table5[[#This Row],[User ID]],0,1)</f>
        <v>0</v>
      </c>
    </row>
    <row r="20379" spans="6:8" x14ac:dyDescent="0.3">
      <c r="F20379" t="s">
        <v>96091</v>
      </c>
      <c r="G20379" t="s">
        <v>113371</v>
      </c>
      <c r="H20379">
        <f>IF(F20380=Table5[[#This Row],[User ID]],0,1)</f>
        <v>0</v>
      </c>
    </row>
    <row r="20380" spans="6:8" x14ac:dyDescent="0.3">
      <c r="F20380" t="s">
        <v>96091</v>
      </c>
      <c r="G20380" t="s">
        <v>113378</v>
      </c>
      <c r="H20380">
        <f>IF(F20381=Table5[[#This Row],[User ID]],0,1)</f>
        <v>0</v>
      </c>
    </row>
    <row r="20381" spans="6:8" x14ac:dyDescent="0.3">
      <c r="F20381" t="s">
        <v>96091</v>
      </c>
      <c r="G20381" t="s">
        <v>113378</v>
      </c>
      <c r="H20381">
        <f>IF(F20382=Table5[[#This Row],[User ID]],0,1)</f>
        <v>0</v>
      </c>
    </row>
    <row r="20382" spans="6:8" x14ac:dyDescent="0.3">
      <c r="F20382" t="s">
        <v>96091</v>
      </c>
      <c r="G20382" t="s">
        <v>113378</v>
      </c>
      <c r="H20382">
        <f>IF(F20383=Table5[[#This Row],[User ID]],0,1)</f>
        <v>0</v>
      </c>
    </row>
    <row r="20383" spans="6:8" x14ac:dyDescent="0.3">
      <c r="F20383" t="s">
        <v>96091</v>
      </c>
      <c r="G20383" t="s">
        <v>113378</v>
      </c>
      <c r="H20383">
        <f>IF(F20384=Table5[[#This Row],[User ID]],0,1)</f>
        <v>0</v>
      </c>
    </row>
    <row r="20384" spans="6:8" x14ac:dyDescent="0.3">
      <c r="F20384" t="s">
        <v>96091</v>
      </c>
      <c r="G20384" t="s">
        <v>113378</v>
      </c>
      <c r="H20384">
        <f>IF(F20385=Table5[[#This Row],[User ID]],0,1)</f>
        <v>0</v>
      </c>
    </row>
    <row r="20385" spans="6:8" x14ac:dyDescent="0.3">
      <c r="F20385" t="s">
        <v>96091</v>
      </c>
      <c r="G20385" t="s">
        <v>113378</v>
      </c>
      <c r="H20385">
        <f>IF(F20386=Table5[[#This Row],[User ID]],0,1)</f>
        <v>0</v>
      </c>
    </row>
    <row r="20386" spans="6:8" x14ac:dyDescent="0.3">
      <c r="F20386" t="s">
        <v>96091</v>
      </c>
      <c r="G20386" t="s">
        <v>113378</v>
      </c>
      <c r="H20386">
        <f>IF(F20387=Table5[[#This Row],[User ID]],0,1)</f>
        <v>0</v>
      </c>
    </row>
    <row r="20387" spans="6:8" x14ac:dyDescent="0.3">
      <c r="F20387" t="s">
        <v>96091</v>
      </c>
      <c r="G20387" t="s">
        <v>113378</v>
      </c>
      <c r="H20387">
        <f>IF(F20388=Table5[[#This Row],[User ID]],0,1)</f>
        <v>0</v>
      </c>
    </row>
    <row r="20388" spans="6:8" x14ac:dyDescent="0.3">
      <c r="F20388" t="s">
        <v>96091</v>
      </c>
      <c r="G20388" t="s">
        <v>113378</v>
      </c>
      <c r="H20388">
        <f>IF(F20389=Table5[[#This Row],[User ID]],0,1)</f>
        <v>0</v>
      </c>
    </row>
    <row r="20389" spans="6:8" x14ac:dyDescent="0.3">
      <c r="F20389" t="s">
        <v>96091</v>
      </c>
      <c r="G20389" t="s">
        <v>113372</v>
      </c>
      <c r="H20389">
        <f>IF(F20390=Table5[[#This Row],[User ID]],0,1)</f>
        <v>0</v>
      </c>
    </row>
    <row r="20390" spans="6:8" x14ac:dyDescent="0.3">
      <c r="F20390" t="s">
        <v>96091</v>
      </c>
      <c r="G20390" t="s">
        <v>113372</v>
      </c>
      <c r="H20390">
        <f>IF(F20391=Table5[[#This Row],[User ID]],0,1)</f>
        <v>0</v>
      </c>
    </row>
    <row r="20391" spans="6:8" x14ac:dyDescent="0.3">
      <c r="F20391" t="s">
        <v>96091</v>
      </c>
      <c r="G20391" t="s">
        <v>113372</v>
      </c>
      <c r="H20391">
        <f>IF(F20392=Table5[[#This Row],[User ID]],0,1)</f>
        <v>0</v>
      </c>
    </row>
    <row r="20392" spans="6:8" x14ac:dyDescent="0.3">
      <c r="F20392" t="s">
        <v>96091</v>
      </c>
      <c r="G20392" t="s">
        <v>113372</v>
      </c>
      <c r="H20392">
        <f>IF(F20393=Table5[[#This Row],[User ID]],0,1)</f>
        <v>0</v>
      </c>
    </row>
    <row r="20393" spans="6:8" x14ac:dyDescent="0.3">
      <c r="F20393" t="s">
        <v>96091</v>
      </c>
      <c r="G20393" t="s">
        <v>113372</v>
      </c>
      <c r="H20393">
        <f>IF(F20394=Table5[[#This Row],[User ID]],0,1)</f>
        <v>0</v>
      </c>
    </row>
    <row r="20394" spans="6:8" x14ac:dyDescent="0.3">
      <c r="F20394" t="s">
        <v>96091</v>
      </c>
      <c r="G20394" t="s">
        <v>113372</v>
      </c>
      <c r="H20394">
        <f>IF(F20395=Table5[[#This Row],[User ID]],0,1)</f>
        <v>0</v>
      </c>
    </row>
    <row r="20395" spans="6:8" x14ac:dyDescent="0.3">
      <c r="F20395" t="s">
        <v>96091</v>
      </c>
      <c r="G20395" t="s">
        <v>113372</v>
      </c>
      <c r="H20395">
        <f>IF(F20396=Table5[[#This Row],[User ID]],0,1)</f>
        <v>0</v>
      </c>
    </row>
    <row r="20396" spans="6:8" x14ac:dyDescent="0.3">
      <c r="F20396" t="s">
        <v>96091</v>
      </c>
      <c r="G20396" t="s">
        <v>113372</v>
      </c>
      <c r="H20396">
        <f>IF(F20397=Table5[[#This Row],[User ID]],0,1)</f>
        <v>0</v>
      </c>
    </row>
    <row r="20397" spans="6:8" x14ac:dyDescent="0.3">
      <c r="F20397" t="s">
        <v>96091</v>
      </c>
      <c r="G20397" t="s">
        <v>113372</v>
      </c>
      <c r="H20397">
        <f>IF(F20398=Table5[[#This Row],[User ID]],0,1)</f>
        <v>0</v>
      </c>
    </row>
    <row r="20398" spans="6:8" x14ac:dyDescent="0.3">
      <c r="F20398" t="s">
        <v>96091</v>
      </c>
      <c r="G20398" t="s">
        <v>113372</v>
      </c>
      <c r="H20398">
        <f>IF(F20399=Table5[[#This Row],[User ID]],0,1)</f>
        <v>1</v>
      </c>
    </row>
    <row r="20399" spans="6:8" x14ac:dyDescent="0.3">
      <c r="F20399" t="s">
        <v>85765</v>
      </c>
      <c r="G20399" t="s">
        <v>113373</v>
      </c>
      <c r="H20399">
        <f>IF(F20400=Table5[[#This Row],[User ID]],0,1)</f>
        <v>0</v>
      </c>
    </row>
    <row r="20400" spans="6:8" x14ac:dyDescent="0.3">
      <c r="F20400" t="s">
        <v>85765</v>
      </c>
      <c r="G20400" t="s">
        <v>113373</v>
      </c>
      <c r="H20400">
        <f>IF(F20401=Table5[[#This Row],[User ID]],0,1)</f>
        <v>0</v>
      </c>
    </row>
    <row r="20401" spans="6:8" x14ac:dyDescent="0.3">
      <c r="F20401" t="s">
        <v>85765</v>
      </c>
      <c r="G20401" t="s">
        <v>113377</v>
      </c>
      <c r="H20401">
        <f>IF(F20402=Table5[[#This Row],[User ID]],0,1)</f>
        <v>0</v>
      </c>
    </row>
    <row r="20402" spans="6:8" x14ac:dyDescent="0.3">
      <c r="F20402" t="s">
        <v>85765</v>
      </c>
      <c r="G20402" t="s">
        <v>113371</v>
      </c>
      <c r="H20402">
        <f>IF(F20403=Table5[[#This Row],[User ID]],0,1)</f>
        <v>0</v>
      </c>
    </row>
    <row r="20403" spans="6:8" x14ac:dyDescent="0.3">
      <c r="F20403" t="s">
        <v>85765</v>
      </c>
      <c r="G20403" t="s">
        <v>113372</v>
      </c>
      <c r="H20403">
        <f>IF(F20404=Table5[[#This Row],[User ID]],0,1)</f>
        <v>1</v>
      </c>
    </row>
    <row r="20404" spans="6:8" x14ac:dyDescent="0.3">
      <c r="F20404" t="s">
        <v>50708</v>
      </c>
      <c r="G20404" t="s">
        <v>113371</v>
      </c>
      <c r="H20404">
        <f>IF(F20405=Table5[[#This Row],[User ID]],0,1)</f>
        <v>1</v>
      </c>
    </row>
    <row r="20405" spans="6:8" x14ac:dyDescent="0.3">
      <c r="F20405" t="s">
        <v>52281</v>
      </c>
      <c r="G20405" t="s">
        <v>113373</v>
      </c>
      <c r="H20405">
        <f>IF(F20406=Table5[[#This Row],[User ID]],0,1)</f>
        <v>0</v>
      </c>
    </row>
    <row r="20406" spans="6:8" x14ac:dyDescent="0.3">
      <c r="F20406" t="s">
        <v>52281</v>
      </c>
      <c r="G20406" t="s">
        <v>113376</v>
      </c>
      <c r="H20406">
        <f>IF(F20407=Table5[[#This Row],[User ID]],0,1)</f>
        <v>0</v>
      </c>
    </row>
    <row r="20407" spans="6:8" x14ac:dyDescent="0.3">
      <c r="F20407" t="s">
        <v>52281</v>
      </c>
      <c r="G20407" t="s">
        <v>113377</v>
      </c>
      <c r="H20407">
        <f>IF(F20408=Table5[[#This Row],[User ID]],0,1)</f>
        <v>0</v>
      </c>
    </row>
    <row r="20408" spans="6:8" x14ac:dyDescent="0.3">
      <c r="F20408" t="s">
        <v>52281</v>
      </c>
      <c r="G20408" t="s">
        <v>113370</v>
      </c>
      <c r="H20408">
        <f>IF(F20409=Table5[[#This Row],[User ID]],0,1)</f>
        <v>0</v>
      </c>
    </row>
    <row r="20409" spans="6:8" x14ac:dyDescent="0.3">
      <c r="F20409" t="s">
        <v>52281</v>
      </c>
      <c r="G20409" t="s">
        <v>113370</v>
      </c>
      <c r="H20409">
        <f>IF(F20410=Table5[[#This Row],[User ID]],0,1)</f>
        <v>0</v>
      </c>
    </row>
    <row r="20410" spans="6:8" x14ac:dyDescent="0.3">
      <c r="F20410" t="s">
        <v>52281</v>
      </c>
      <c r="G20410" t="s">
        <v>113370</v>
      </c>
      <c r="H20410">
        <f>IF(F20411=Table5[[#This Row],[User ID]],0,1)</f>
        <v>0</v>
      </c>
    </row>
    <row r="20411" spans="6:8" x14ac:dyDescent="0.3">
      <c r="F20411" t="s">
        <v>52281</v>
      </c>
      <c r="G20411" t="s">
        <v>113371</v>
      </c>
      <c r="H20411">
        <f>IF(F20412=Table5[[#This Row],[User ID]],0,1)</f>
        <v>1</v>
      </c>
    </row>
    <row r="20412" spans="6:8" x14ac:dyDescent="0.3">
      <c r="F20412" t="s">
        <v>78171</v>
      </c>
      <c r="G20412" t="s">
        <v>113372</v>
      </c>
      <c r="H20412">
        <f>IF(F20413=Table5[[#This Row],[User ID]],0,1)</f>
        <v>1</v>
      </c>
    </row>
    <row r="20413" spans="6:8" x14ac:dyDescent="0.3">
      <c r="F20413" t="s">
        <v>64623</v>
      </c>
      <c r="G20413" t="s">
        <v>113373</v>
      </c>
      <c r="H20413">
        <f>IF(F20414=Table5[[#This Row],[User ID]],0,1)</f>
        <v>0</v>
      </c>
    </row>
    <row r="20414" spans="6:8" x14ac:dyDescent="0.3">
      <c r="F20414" t="s">
        <v>64623</v>
      </c>
      <c r="G20414" t="s">
        <v>113374</v>
      </c>
      <c r="H20414">
        <f>IF(F20415=Table5[[#This Row],[User ID]],0,1)</f>
        <v>0</v>
      </c>
    </row>
    <row r="20415" spans="6:8" x14ac:dyDescent="0.3">
      <c r="F20415" t="s">
        <v>64623</v>
      </c>
      <c r="G20415" t="s">
        <v>113371</v>
      </c>
      <c r="H20415">
        <f>IF(F20416=Table5[[#This Row],[User ID]],0,1)</f>
        <v>0</v>
      </c>
    </row>
    <row r="20416" spans="6:8" x14ac:dyDescent="0.3">
      <c r="F20416" t="s">
        <v>64623</v>
      </c>
      <c r="G20416" t="s">
        <v>113378</v>
      </c>
      <c r="H20416">
        <f>IF(F20417=Table5[[#This Row],[User ID]],0,1)</f>
        <v>0</v>
      </c>
    </row>
    <row r="20417" spans="6:8" x14ac:dyDescent="0.3">
      <c r="F20417" t="s">
        <v>64623</v>
      </c>
      <c r="G20417" t="s">
        <v>113378</v>
      </c>
      <c r="H20417">
        <f>IF(F20418=Table5[[#This Row],[User ID]],0,1)</f>
        <v>0</v>
      </c>
    </row>
    <row r="20418" spans="6:8" x14ac:dyDescent="0.3">
      <c r="F20418" t="s">
        <v>64623</v>
      </c>
      <c r="G20418" t="s">
        <v>113378</v>
      </c>
      <c r="H20418">
        <f>IF(F20419=Table5[[#This Row],[User ID]],0,1)</f>
        <v>0</v>
      </c>
    </row>
    <row r="20419" spans="6:8" x14ac:dyDescent="0.3">
      <c r="F20419" t="s">
        <v>64623</v>
      </c>
      <c r="G20419" t="s">
        <v>113378</v>
      </c>
      <c r="H20419">
        <f>IF(F20420=Table5[[#This Row],[User ID]],0,1)</f>
        <v>1</v>
      </c>
    </row>
    <row r="20420" spans="6:8" x14ac:dyDescent="0.3">
      <c r="F20420" t="s">
        <v>12981</v>
      </c>
      <c r="G20420" t="s">
        <v>113373</v>
      </c>
      <c r="H20420">
        <f>IF(F20421=Table5[[#This Row],[User ID]],0,1)</f>
        <v>0</v>
      </c>
    </row>
    <row r="20421" spans="6:8" x14ac:dyDescent="0.3">
      <c r="F20421" t="s">
        <v>12981</v>
      </c>
      <c r="G20421" t="s">
        <v>113373</v>
      </c>
      <c r="H20421">
        <f>IF(F20422=Table5[[#This Row],[User ID]],0,1)</f>
        <v>0</v>
      </c>
    </row>
    <row r="20422" spans="6:8" x14ac:dyDescent="0.3">
      <c r="F20422" t="s">
        <v>12981</v>
      </c>
      <c r="G20422" t="s">
        <v>113374</v>
      </c>
      <c r="H20422">
        <f>IF(F20423=Table5[[#This Row],[User ID]],0,1)</f>
        <v>0</v>
      </c>
    </row>
    <row r="20423" spans="6:8" x14ac:dyDescent="0.3">
      <c r="F20423" t="s">
        <v>12981</v>
      </c>
      <c r="G20423" t="s">
        <v>113374</v>
      </c>
      <c r="H20423">
        <f>IF(F20424=Table5[[#This Row],[User ID]],0,1)</f>
        <v>0</v>
      </c>
    </row>
    <row r="20424" spans="6:8" x14ac:dyDescent="0.3">
      <c r="F20424" t="s">
        <v>12981</v>
      </c>
      <c r="G20424" t="s">
        <v>113374</v>
      </c>
      <c r="H20424">
        <f>IF(F20425=Table5[[#This Row],[User ID]],0,1)</f>
        <v>0</v>
      </c>
    </row>
    <row r="20425" spans="6:8" x14ac:dyDescent="0.3">
      <c r="F20425" t="s">
        <v>12981</v>
      </c>
      <c r="G20425" t="s">
        <v>113374</v>
      </c>
      <c r="H20425">
        <f>IF(F20426=Table5[[#This Row],[User ID]],0,1)</f>
        <v>0</v>
      </c>
    </row>
    <row r="20426" spans="6:8" x14ac:dyDescent="0.3">
      <c r="F20426" t="s">
        <v>12981</v>
      </c>
      <c r="G20426" t="s">
        <v>113374</v>
      </c>
      <c r="H20426">
        <f>IF(F20427=Table5[[#This Row],[User ID]],0,1)</f>
        <v>0</v>
      </c>
    </row>
    <row r="20427" spans="6:8" x14ac:dyDescent="0.3">
      <c r="F20427" t="s">
        <v>12981</v>
      </c>
      <c r="G20427" t="s">
        <v>113374</v>
      </c>
      <c r="H20427">
        <f>IF(F20428=Table5[[#This Row],[User ID]],0,1)</f>
        <v>0</v>
      </c>
    </row>
    <row r="20428" spans="6:8" x14ac:dyDescent="0.3">
      <c r="F20428" t="s">
        <v>12981</v>
      </c>
      <c r="G20428" t="s">
        <v>113374</v>
      </c>
      <c r="H20428">
        <f>IF(F20429=Table5[[#This Row],[User ID]],0,1)</f>
        <v>0</v>
      </c>
    </row>
    <row r="20429" spans="6:8" x14ac:dyDescent="0.3">
      <c r="F20429" t="s">
        <v>12981</v>
      </c>
      <c r="G20429" t="s">
        <v>113375</v>
      </c>
      <c r="H20429">
        <f>IF(F20430=Table5[[#This Row],[User ID]],0,1)</f>
        <v>0</v>
      </c>
    </row>
    <row r="20430" spans="6:8" x14ac:dyDescent="0.3">
      <c r="F20430" t="s">
        <v>12981</v>
      </c>
      <c r="G20430" t="s">
        <v>113375</v>
      </c>
      <c r="H20430">
        <f>IF(F20431=Table5[[#This Row],[User ID]],0,1)</f>
        <v>1</v>
      </c>
    </row>
    <row r="20431" spans="6:8" x14ac:dyDescent="0.3">
      <c r="F20431" t="s">
        <v>22040</v>
      </c>
      <c r="G20431" t="s">
        <v>113376</v>
      </c>
      <c r="H20431">
        <f>IF(F20432=Table5[[#This Row],[User ID]],0,1)</f>
        <v>1</v>
      </c>
    </row>
    <row r="20432" spans="6:8" x14ac:dyDescent="0.3">
      <c r="F20432" t="s">
        <v>7678</v>
      </c>
      <c r="G20432" t="s">
        <v>113374</v>
      </c>
      <c r="H20432">
        <f>IF(F20433=Table5[[#This Row],[User ID]],0,1)</f>
        <v>1</v>
      </c>
    </row>
    <row r="20433" spans="6:8" x14ac:dyDescent="0.3">
      <c r="F20433" t="s">
        <v>80113</v>
      </c>
      <c r="G20433" t="s">
        <v>113373</v>
      </c>
      <c r="H20433">
        <f>IF(F20434=Table5[[#This Row],[User ID]],0,1)</f>
        <v>0</v>
      </c>
    </row>
    <row r="20434" spans="6:8" x14ac:dyDescent="0.3">
      <c r="F20434" t="s">
        <v>80113</v>
      </c>
      <c r="G20434" t="s">
        <v>113374</v>
      </c>
      <c r="H20434">
        <f>IF(F20435=Table5[[#This Row],[User ID]],0,1)</f>
        <v>0</v>
      </c>
    </row>
    <row r="20435" spans="6:8" x14ac:dyDescent="0.3">
      <c r="F20435" t="s">
        <v>80113</v>
      </c>
      <c r="G20435" t="s">
        <v>113374</v>
      </c>
      <c r="H20435">
        <f>IF(F20436=Table5[[#This Row],[User ID]],0,1)</f>
        <v>0</v>
      </c>
    </row>
    <row r="20436" spans="6:8" x14ac:dyDescent="0.3">
      <c r="F20436" t="s">
        <v>80113</v>
      </c>
      <c r="G20436" t="s">
        <v>113375</v>
      </c>
      <c r="H20436">
        <f>IF(F20437=Table5[[#This Row],[User ID]],0,1)</f>
        <v>0</v>
      </c>
    </row>
    <row r="20437" spans="6:8" x14ac:dyDescent="0.3">
      <c r="F20437" t="s">
        <v>80113</v>
      </c>
      <c r="G20437" t="s">
        <v>113376</v>
      </c>
      <c r="H20437">
        <f>IF(F20438=Table5[[#This Row],[User ID]],0,1)</f>
        <v>0</v>
      </c>
    </row>
    <row r="20438" spans="6:8" x14ac:dyDescent="0.3">
      <c r="F20438" t="s">
        <v>80113</v>
      </c>
      <c r="G20438" t="s">
        <v>113376</v>
      </c>
      <c r="H20438">
        <f>IF(F20439=Table5[[#This Row],[User ID]],0,1)</f>
        <v>0</v>
      </c>
    </row>
    <row r="20439" spans="6:8" x14ac:dyDescent="0.3">
      <c r="F20439" t="s">
        <v>80113</v>
      </c>
      <c r="G20439" t="s">
        <v>113376</v>
      </c>
      <c r="H20439">
        <f>IF(F20440=Table5[[#This Row],[User ID]],0,1)</f>
        <v>0</v>
      </c>
    </row>
    <row r="20440" spans="6:8" x14ac:dyDescent="0.3">
      <c r="F20440" t="s">
        <v>80113</v>
      </c>
      <c r="G20440" t="s">
        <v>113376</v>
      </c>
      <c r="H20440">
        <f>IF(F20441=Table5[[#This Row],[User ID]],0,1)</f>
        <v>0</v>
      </c>
    </row>
    <row r="20441" spans="6:8" x14ac:dyDescent="0.3">
      <c r="F20441" t="s">
        <v>80113</v>
      </c>
      <c r="G20441" t="s">
        <v>113376</v>
      </c>
      <c r="H20441">
        <f>IF(F20442=Table5[[#This Row],[User ID]],0,1)</f>
        <v>0</v>
      </c>
    </row>
    <row r="20442" spans="6:8" x14ac:dyDescent="0.3">
      <c r="F20442" t="s">
        <v>80113</v>
      </c>
      <c r="G20442" t="s">
        <v>113376</v>
      </c>
      <c r="H20442">
        <f>IF(F20443=Table5[[#This Row],[User ID]],0,1)</f>
        <v>0</v>
      </c>
    </row>
    <row r="20443" spans="6:8" x14ac:dyDescent="0.3">
      <c r="F20443" t="s">
        <v>80113</v>
      </c>
      <c r="G20443" t="s">
        <v>113376</v>
      </c>
      <c r="H20443">
        <f>IF(F20444=Table5[[#This Row],[User ID]],0,1)</f>
        <v>0</v>
      </c>
    </row>
    <row r="20444" spans="6:8" x14ac:dyDescent="0.3">
      <c r="F20444" t="s">
        <v>80113</v>
      </c>
      <c r="G20444" t="s">
        <v>113377</v>
      </c>
      <c r="H20444">
        <f>IF(F20445=Table5[[#This Row],[User ID]],0,1)</f>
        <v>0</v>
      </c>
    </row>
    <row r="20445" spans="6:8" x14ac:dyDescent="0.3">
      <c r="F20445" t="s">
        <v>80113</v>
      </c>
      <c r="G20445" t="s">
        <v>113377</v>
      </c>
      <c r="H20445">
        <f>IF(F20446=Table5[[#This Row],[User ID]],0,1)</f>
        <v>0</v>
      </c>
    </row>
    <row r="20446" spans="6:8" x14ac:dyDescent="0.3">
      <c r="F20446" t="s">
        <v>80113</v>
      </c>
      <c r="G20446" t="s">
        <v>113377</v>
      </c>
      <c r="H20446">
        <f>IF(F20447=Table5[[#This Row],[User ID]],0,1)</f>
        <v>0</v>
      </c>
    </row>
    <row r="20447" spans="6:8" x14ac:dyDescent="0.3">
      <c r="F20447" t="s">
        <v>80113</v>
      </c>
      <c r="G20447" t="s">
        <v>113377</v>
      </c>
      <c r="H20447">
        <f>IF(F20448=Table5[[#This Row],[User ID]],0,1)</f>
        <v>0</v>
      </c>
    </row>
    <row r="20448" spans="6:8" x14ac:dyDescent="0.3">
      <c r="F20448" t="s">
        <v>80113</v>
      </c>
      <c r="G20448" t="s">
        <v>113377</v>
      </c>
      <c r="H20448">
        <f>IF(F20449=Table5[[#This Row],[User ID]],0,1)</f>
        <v>0</v>
      </c>
    </row>
    <row r="20449" spans="6:8" x14ac:dyDescent="0.3">
      <c r="F20449" t="s">
        <v>80113</v>
      </c>
      <c r="G20449" t="s">
        <v>113377</v>
      </c>
      <c r="H20449">
        <f>IF(F20450=Table5[[#This Row],[User ID]],0,1)</f>
        <v>0</v>
      </c>
    </row>
    <row r="20450" spans="6:8" x14ac:dyDescent="0.3">
      <c r="F20450" t="s">
        <v>80113</v>
      </c>
      <c r="G20450" t="s">
        <v>113377</v>
      </c>
      <c r="H20450">
        <f>IF(F20451=Table5[[#This Row],[User ID]],0,1)</f>
        <v>0</v>
      </c>
    </row>
    <row r="20451" spans="6:8" x14ac:dyDescent="0.3">
      <c r="F20451" t="s">
        <v>80113</v>
      </c>
      <c r="G20451" t="s">
        <v>113377</v>
      </c>
      <c r="H20451">
        <f>IF(F20452=Table5[[#This Row],[User ID]],0,1)</f>
        <v>0</v>
      </c>
    </row>
    <row r="20452" spans="6:8" x14ac:dyDescent="0.3">
      <c r="F20452" t="s">
        <v>80113</v>
      </c>
      <c r="G20452" t="s">
        <v>113377</v>
      </c>
      <c r="H20452">
        <f>IF(F20453=Table5[[#This Row],[User ID]],0,1)</f>
        <v>0</v>
      </c>
    </row>
    <row r="20453" spans="6:8" x14ac:dyDescent="0.3">
      <c r="F20453" t="s">
        <v>80113</v>
      </c>
      <c r="G20453" t="s">
        <v>113370</v>
      </c>
      <c r="H20453">
        <f>IF(F20454=Table5[[#This Row],[User ID]],0,1)</f>
        <v>0</v>
      </c>
    </row>
    <row r="20454" spans="6:8" x14ac:dyDescent="0.3">
      <c r="F20454" t="s">
        <v>80113</v>
      </c>
      <c r="G20454" t="s">
        <v>113370</v>
      </c>
      <c r="H20454">
        <f>IF(F20455=Table5[[#This Row],[User ID]],0,1)</f>
        <v>0</v>
      </c>
    </row>
    <row r="20455" spans="6:8" x14ac:dyDescent="0.3">
      <c r="F20455" t="s">
        <v>80113</v>
      </c>
      <c r="G20455" t="s">
        <v>113370</v>
      </c>
      <c r="H20455">
        <f>IF(F20456=Table5[[#This Row],[User ID]],0,1)</f>
        <v>0</v>
      </c>
    </row>
    <row r="20456" spans="6:8" x14ac:dyDescent="0.3">
      <c r="F20456" t="s">
        <v>80113</v>
      </c>
      <c r="G20456" t="s">
        <v>113371</v>
      </c>
      <c r="H20456">
        <f>IF(F20457=Table5[[#This Row],[User ID]],0,1)</f>
        <v>0</v>
      </c>
    </row>
    <row r="20457" spans="6:8" x14ac:dyDescent="0.3">
      <c r="F20457" t="s">
        <v>80113</v>
      </c>
      <c r="G20457" t="s">
        <v>113371</v>
      </c>
      <c r="H20457">
        <f>IF(F20458=Table5[[#This Row],[User ID]],0,1)</f>
        <v>0</v>
      </c>
    </row>
    <row r="20458" spans="6:8" x14ac:dyDescent="0.3">
      <c r="F20458" t="s">
        <v>80113</v>
      </c>
      <c r="G20458" t="s">
        <v>113371</v>
      </c>
      <c r="H20458">
        <f>IF(F20459=Table5[[#This Row],[User ID]],0,1)</f>
        <v>0</v>
      </c>
    </row>
    <row r="20459" spans="6:8" x14ac:dyDescent="0.3">
      <c r="F20459" t="s">
        <v>80113</v>
      </c>
      <c r="G20459" t="s">
        <v>113371</v>
      </c>
      <c r="H20459">
        <f>IF(F20460=Table5[[#This Row],[User ID]],0,1)</f>
        <v>0</v>
      </c>
    </row>
    <row r="20460" spans="6:8" x14ac:dyDescent="0.3">
      <c r="F20460" t="s">
        <v>80113</v>
      </c>
      <c r="G20460" t="s">
        <v>113371</v>
      </c>
      <c r="H20460">
        <f>IF(F20461=Table5[[#This Row],[User ID]],0,1)</f>
        <v>0</v>
      </c>
    </row>
    <row r="20461" spans="6:8" x14ac:dyDescent="0.3">
      <c r="F20461" t="s">
        <v>80113</v>
      </c>
      <c r="G20461" t="s">
        <v>113378</v>
      </c>
      <c r="H20461">
        <f>IF(F20462=Table5[[#This Row],[User ID]],0,1)</f>
        <v>0</v>
      </c>
    </row>
    <row r="20462" spans="6:8" x14ac:dyDescent="0.3">
      <c r="F20462" t="s">
        <v>80113</v>
      </c>
      <c r="G20462" t="s">
        <v>113378</v>
      </c>
      <c r="H20462">
        <f>IF(F20463=Table5[[#This Row],[User ID]],0,1)</f>
        <v>0</v>
      </c>
    </row>
    <row r="20463" spans="6:8" x14ac:dyDescent="0.3">
      <c r="F20463" t="s">
        <v>80113</v>
      </c>
      <c r="G20463" t="s">
        <v>113372</v>
      </c>
      <c r="H20463">
        <f>IF(F20464=Table5[[#This Row],[User ID]],0,1)</f>
        <v>0</v>
      </c>
    </row>
    <row r="20464" spans="6:8" x14ac:dyDescent="0.3">
      <c r="F20464" t="s">
        <v>80113</v>
      </c>
      <c r="G20464" t="s">
        <v>113372</v>
      </c>
      <c r="H20464">
        <f>IF(F20465=Table5[[#This Row],[User ID]],0,1)</f>
        <v>1</v>
      </c>
    </row>
    <row r="20465" spans="6:8" x14ac:dyDescent="0.3">
      <c r="F20465" t="s">
        <v>15741</v>
      </c>
      <c r="G20465" t="s">
        <v>113375</v>
      </c>
      <c r="H20465">
        <f>IF(F20466=Table5[[#This Row],[User ID]],0,1)</f>
        <v>0</v>
      </c>
    </row>
    <row r="20466" spans="6:8" x14ac:dyDescent="0.3">
      <c r="F20466" t="s">
        <v>15741</v>
      </c>
      <c r="G20466" t="s">
        <v>113375</v>
      </c>
      <c r="H20466">
        <f>IF(F20467=Table5[[#This Row],[User ID]],0,1)</f>
        <v>0</v>
      </c>
    </row>
    <row r="20467" spans="6:8" x14ac:dyDescent="0.3">
      <c r="F20467" t="s">
        <v>15741</v>
      </c>
      <c r="G20467" t="s">
        <v>113375</v>
      </c>
      <c r="H20467">
        <f>IF(F20468=Table5[[#This Row],[User ID]],0,1)</f>
        <v>1</v>
      </c>
    </row>
    <row r="20468" spans="6:8" x14ac:dyDescent="0.3">
      <c r="F20468" t="s">
        <v>558</v>
      </c>
      <c r="G20468" t="s">
        <v>113373</v>
      </c>
      <c r="H20468">
        <f>IF(F20469=Table5[[#This Row],[User ID]],0,1)</f>
        <v>1</v>
      </c>
    </row>
    <row r="20469" spans="6:8" x14ac:dyDescent="0.3">
      <c r="F20469" t="s">
        <v>70048</v>
      </c>
      <c r="G20469" t="s">
        <v>113373</v>
      </c>
      <c r="H20469">
        <f>IF(F20470=Table5[[#This Row],[User ID]],0,1)</f>
        <v>0</v>
      </c>
    </row>
    <row r="20470" spans="6:8" x14ac:dyDescent="0.3">
      <c r="F20470" t="s">
        <v>70048</v>
      </c>
      <c r="G20470" t="s">
        <v>113373</v>
      </c>
      <c r="H20470">
        <f>IF(F20471=Table5[[#This Row],[User ID]],0,1)</f>
        <v>0</v>
      </c>
    </row>
    <row r="20471" spans="6:8" x14ac:dyDescent="0.3">
      <c r="F20471" t="s">
        <v>70048</v>
      </c>
      <c r="G20471" t="s">
        <v>113373</v>
      </c>
      <c r="H20471">
        <f>IF(F20472=Table5[[#This Row],[User ID]],0,1)</f>
        <v>0</v>
      </c>
    </row>
    <row r="20472" spans="6:8" x14ac:dyDescent="0.3">
      <c r="F20472" t="s">
        <v>70048</v>
      </c>
      <c r="G20472" t="s">
        <v>113373</v>
      </c>
      <c r="H20472">
        <f>IF(F20473=Table5[[#This Row],[User ID]],0,1)</f>
        <v>0</v>
      </c>
    </row>
    <row r="20473" spans="6:8" x14ac:dyDescent="0.3">
      <c r="F20473" t="s">
        <v>70048</v>
      </c>
      <c r="G20473" t="s">
        <v>113373</v>
      </c>
      <c r="H20473">
        <f>IF(F20474=Table5[[#This Row],[User ID]],0,1)</f>
        <v>0</v>
      </c>
    </row>
    <row r="20474" spans="6:8" x14ac:dyDescent="0.3">
      <c r="F20474" t="s">
        <v>70048</v>
      </c>
      <c r="G20474" t="s">
        <v>113373</v>
      </c>
      <c r="H20474">
        <f>IF(F20475=Table5[[#This Row],[User ID]],0,1)</f>
        <v>0</v>
      </c>
    </row>
    <row r="20475" spans="6:8" x14ac:dyDescent="0.3">
      <c r="F20475" t="s">
        <v>70048</v>
      </c>
      <c r="G20475" t="s">
        <v>113373</v>
      </c>
      <c r="H20475">
        <f>IF(F20476=Table5[[#This Row],[User ID]],0,1)</f>
        <v>0</v>
      </c>
    </row>
    <row r="20476" spans="6:8" x14ac:dyDescent="0.3">
      <c r="F20476" t="s">
        <v>70048</v>
      </c>
      <c r="G20476" t="s">
        <v>113373</v>
      </c>
      <c r="H20476">
        <f>IF(F20477=Table5[[#This Row],[User ID]],0,1)</f>
        <v>0</v>
      </c>
    </row>
    <row r="20477" spans="6:8" x14ac:dyDescent="0.3">
      <c r="F20477" t="s">
        <v>70048</v>
      </c>
      <c r="G20477" t="s">
        <v>113373</v>
      </c>
      <c r="H20477">
        <f>IF(F20478=Table5[[#This Row],[User ID]],0,1)</f>
        <v>0</v>
      </c>
    </row>
    <row r="20478" spans="6:8" x14ac:dyDescent="0.3">
      <c r="F20478" t="s">
        <v>70048</v>
      </c>
      <c r="G20478" t="s">
        <v>113373</v>
      </c>
      <c r="H20478">
        <f>IF(F20479=Table5[[#This Row],[User ID]],0,1)</f>
        <v>0</v>
      </c>
    </row>
    <row r="20479" spans="6:8" x14ac:dyDescent="0.3">
      <c r="F20479" t="s">
        <v>70048</v>
      </c>
      <c r="G20479" t="s">
        <v>113373</v>
      </c>
      <c r="H20479">
        <f>IF(F20480=Table5[[#This Row],[User ID]],0,1)</f>
        <v>0</v>
      </c>
    </row>
    <row r="20480" spans="6:8" x14ac:dyDescent="0.3">
      <c r="F20480" t="s">
        <v>70048</v>
      </c>
      <c r="G20480" t="s">
        <v>113373</v>
      </c>
      <c r="H20480">
        <f>IF(F20481=Table5[[#This Row],[User ID]],0,1)</f>
        <v>0</v>
      </c>
    </row>
    <row r="20481" spans="6:8" x14ac:dyDescent="0.3">
      <c r="F20481" t="s">
        <v>70048</v>
      </c>
      <c r="G20481" t="s">
        <v>113373</v>
      </c>
      <c r="H20481">
        <f>IF(F20482=Table5[[#This Row],[User ID]],0,1)</f>
        <v>0</v>
      </c>
    </row>
    <row r="20482" spans="6:8" x14ac:dyDescent="0.3">
      <c r="F20482" t="s">
        <v>70048</v>
      </c>
      <c r="G20482" t="s">
        <v>113374</v>
      </c>
      <c r="H20482">
        <f>IF(F20483=Table5[[#This Row],[User ID]],0,1)</f>
        <v>0</v>
      </c>
    </row>
    <row r="20483" spans="6:8" x14ac:dyDescent="0.3">
      <c r="F20483" t="s">
        <v>70048</v>
      </c>
      <c r="G20483" t="s">
        <v>113374</v>
      </c>
      <c r="H20483">
        <f>IF(F20484=Table5[[#This Row],[User ID]],0,1)</f>
        <v>0</v>
      </c>
    </row>
    <row r="20484" spans="6:8" x14ac:dyDescent="0.3">
      <c r="F20484" t="s">
        <v>70048</v>
      </c>
      <c r="G20484" t="s">
        <v>113375</v>
      </c>
      <c r="H20484">
        <f>IF(F20485=Table5[[#This Row],[User ID]],0,1)</f>
        <v>0</v>
      </c>
    </row>
    <row r="20485" spans="6:8" x14ac:dyDescent="0.3">
      <c r="F20485" t="s">
        <v>70048</v>
      </c>
      <c r="G20485" t="s">
        <v>113375</v>
      </c>
      <c r="H20485">
        <f>IF(F20486=Table5[[#This Row],[User ID]],0,1)</f>
        <v>0</v>
      </c>
    </row>
    <row r="20486" spans="6:8" x14ac:dyDescent="0.3">
      <c r="F20486" t="s">
        <v>70048</v>
      </c>
      <c r="G20486" t="s">
        <v>113375</v>
      </c>
      <c r="H20486">
        <f>IF(F20487=Table5[[#This Row],[User ID]],0,1)</f>
        <v>0</v>
      </c>
    </row>
    <row r="20487" spans="6:8" x14ac:dyDescent="0.3">
      <c r="F20487" t="s">
        <v>70048</v>
      </c>
      <c r="G20487" t="s">
        <v>113375</v>
      </c>
      <c r="H20487">
        <f>IF(F20488=Table5[[#This Row],[User ID]],0,1)</f>
        <v>0</v>
      </c>
    </row>
    <row r="20488" spans="6:8" x14ac:dyDescent="0.3">
      <c r="F20488" t="s">
        <v>70048</v>
      </c>
      <c r="G20488" t="s">
        <v>113375</v>
      </c>
      <c r="H20488">
        <f>IF(F20489=Table5[[#This Row],[User ID]],0,1)</f>
        <v>0</v>
      </c>
    </row>
    <row r="20489" spans="6:8" x14ac:dyDescent="0.3">
      <c r="F20489" t="s">
        <v>70048</v>
      </c>
      <c r="G20489" t="s">
        <v>113375</v>
      </c>
      <c r="H20489">
        <f>IF(F20490=Table5[[#This Row],[User ID]],0,1)</f>
        <v>0</v>
      </c>
    </row>
    <row r="20490" spans="6:8" x14ac:dyDescent="0.3">
      <c r="F20490" t="s">
        <v>70048</v>
      </c>
      <c r="G20490" t="s">
        <v>113376</v>
      </c>
      <c r="H20490">
        <f>IF(F20491=Table5[[#This Row],[User ID]],0,1)</f>
        <v>0</v>
      </c>
    </row>
    <row r="20491" spans="6:8" x14ac:dyDescent="0.3">
      <c r="F20491" t="s">
        <v>70048</v>
      </c>
      <c r="G20491" t="s">
        <v>113377</v>
      </c>
      <c r="H20491">
        <f>IF(F20492=Table5[[#This Row],[User ID]],0,1)</f>
        <v>0</v>
      </c>
    </row>
    <row r="20492" spans="6:8" x14ac:dyDescent="0.3">
      <c r="F20492" t="s">
        <v>70048</v>
      </c>
      <c r="G20492" t="s">
        <v>113370</v>
      </c>
      <c r="H20492">
        <f>IF(F20493=Table5[[#This Row],[User ID]],0,1)</f>
        <v>0</v>
      </c>
    </row>
    <row r="20493" spans="6:8" x14ac:dyDescent="0.3">
      <c r="F20493" t="s">
        <v>70048</v>
      </c>
      <c r="G20493" t="s">
        <v>113370</v>
      </c>
      <c r="H20493">
        <f>IF(F20494=Table5[[#This Row],[User ID]],0,1)</f>
        <v>0</v>
      </c>
    </row>
    <row r="20494" spans="6:8" x14ac:dyDescent="0.3">
      <c r="F20494" t="s">
        <v>70048</v>
      </c>
      <c r="G20494" t="s">
        <v>113370</v>
      </c>
      <c r="H20494">
        <f>IF(F20495=Table5[[#This Row],[User ID]],0,1)</f>
        <v>0</v>
      </c>
    </row>
    <row r="20495" spans="6:8" x14ac:dyDescent="0.3">
      <c r="F20495" t="s">
        <v>70048</v>
      </c>
      <c r="G20495" t="s">
        <v>113370</v>
      </c>
      <c r="H20495">
        <f>IF(F20496=Table5[[#This Row],[User ID]],0,1)</f>
        <v>0</v>
      </c>
    </row>
    <row r="20496" spans="6:8" x14ac:dyDescent="0.3">
      <c r="F20496" t="s">
        <v>70048</v>
      </c>
      <c r="G20496" t="s">
        <v>113378</v>
      </c>
      <c r="H20496">
        <f>IF(F20497=Table5[[#This Row],[User ID]],0,1)</f>
        <v>0</v>
      </c>
    </row>
    <row r="20497" spans="6:8" x14ac:dyDescent="0.3">
      <c r="F20497" t="s">
        <v>70048</v>
      </c>
      <c r="G20497" t="s">
        <v>113378</v>
      </c>
      <c r="H20497">
        <f>IF(F20498=Table5[[#This Row],[User ID]],0,1)</f>
        <v>1</v>
      </c>
    </row>
    <row r="20498" spans="6:8" x14ac:dyDescent="0.3">
      <c r="F20498" t="s">
        <v>48264</v>
      </c>
      <c r="G20498" t="s">
        <v>113376</v>
      </c>
      <c r="H20498">
        <f>IF(F20499=Table5[[#This Row],[User ID]],0,1)</f>
        <v>0</v>
      </c>
    </row>
    <row r="20499" spans="6:8" x14ac:dyDescent="0.3">
      <c r="F20499" t="s">
        <v>48264</v>
      </c>
      <c r="G20499" t="s">
        <v>113376</v>
      </c>
      <c r="H20499">
        <f>IF(F20500=Table5[[#This Row],[User ID]],0,1)</f>
        <v>0</v>
      </c>
    </row>
    <row r="20500" spans="6:8" x14ac:dyDescent="0.3">
      <c r="F20500" t="s">
        <v>48264</v>
      </c>
      <c r="G20500" t="s">
        <v>113376</v>
      </c>
      <c r="H20500">
        <f>IF(F20501=Table5[[#This Row],[User ID]],0,1)</f>
        <v>0</v>
      </c>
    </row>
    <row r="20501" spans="6:8" x14ac:dyDescent="0.3">
      <c r="F20501" t="s">
        <v>48264</v>
      </c>
      <c r="G20501" t="s">
        <v>113376</v>
      </c>
      <c r="H20501">
        <f>IF(F20502=Table5[[#This Row],[User ID]],0,1)</f>
        <v>0</v>
      </c>
    </row>
    <row r="20502" spans="6:8" x14ac:dyDescent="0.3">
      <c r="F20502" t="s">
        <v>48264</v>
      </c>
      <c r="G20502" t="s">
        <v>113376</v>
      </c>
      <c r="H20502">
        <f>IF(F20503=Table5[[#This Row],[User ID]],0,1)</f>
        <v>0</v>
      </c>
    </row>
    <row r="20503" spans="6:8" x14ac:dyDescent="0.3">
      <c r="F20503" t="s">
        <v>48264</v>
      </c>
      <c r="G20503" t="s">
        <v>113377</v>
      </c>
      <c r="H20503">
        <f>IF(F20504=Table5[[#This Row],[User ID]],0,1)</f>
        <v>0</v>
      </c>
    </row>
    <row r="20504" spans="6:8" x14ac:dyDescent="0.3">
      <c r="F20504" t="s">
        <v>48264</v>
      </c>
      <c r="G20504" t="s">
        <v>113377</v>
      </c>
      <c r="H20504">
        <f>IF(F20505=Table5[[#This Row],[User ID]],0,1)</f>
        <v>0</v>
      </c>
    </row>
    <row r="20505" spans="6:8" x14ac:dyDescent="0.3">
      <c r="F20505" t="s">
        <v>48264</v>
      </c>
      <c r="G20505" t="s">
        <v>113377</v>
      </c>
      <c r="H20505">
        <f>IF(F20506=Table5[[#This Row],[User ID]],0,1)</f>
        <v>0</v>
      </c>
    </row>
    <row r="20506" spans="6:8" x14ac:dyDescent="0.3">
      <c r="F20506" t="s">
        <v>48264</v>
      </c>
      <c r="G20506" t="s">
        <v>113377</v>
      </c>
      <c r="H20506">
        <f>IF(F20507=Table5[[#This Row],[User ID]],0,1)</f>
        <v>0</v>
      </c>
    </row>
    <row r="20507" spans="6:8" x14ac:dyDescent="0.3">
      <c r="F20507" t="s">
        <v>48264</v>
      </c>
      <c r="G20507" t="s">
        <v>113377</v>
      </c>
      <c r="H20507">
        <f>IF(F20508=Table5[[#This Row],[User ID]],0,1)</f>
        <v>0</v>
      </c>
    </row>
    <row r="20508" spans="6:8" x14ac:dyDescent="0.3">
      <c r="F20508" t="s">
        <v>48264</v>
      </c>
      <c r="G20508" t="s">
        <v>113377</v>
      </c>
      <c r="H20508">
        <f>IF(F20509=Table5[[#This Row],[User ID]],0,1)</f>
        <v>0</v>
      </c>
    </row>
    <row r="20509" spans="6:8" x14ac:dyDescent="0.3">
      <c r="F20509" t="s">
        <v>48264</v>
      </c>
      <c r="G20509" t="s">
        <v>113370</v>
      </c>
      <c r="H20509">
        <f>IF(F20510=Table5[[#This Row],[User ID]],0,1)</f>
        <v>0</v>
      </c>
    </row>
    <row r="20510" spans="6:8" x14ac:dyDescent="0.3">
      <c r="F20510" t="s">
        <v>48264</v>
      </c>
      <c r="G20510" t="s">
        <v>113370</v>
      </c>
      <c r="H20510">
        <f>IF(F20511=Table5[[#This Row],[User ID]],0,1)</f>
        <v>0</v>
      </c>
    </row>
    <row r="20511" spans="6:8" x14ac:dyDescent="0.3">
      <c r="F20511" t="s">
        <v>48264</v>
      </c>
      <c r="G20511" t="s">
        <v>113370</v>
      </c>
      <c r="H20511">
        <f>IF(F20512=Table5[[#This Row],[User ID]],0,1)</f>
        <v>0</v>
      </c>
    </row>
    <row r="20512" spans="6:8" x14ac:dyDescent="0.3">
      <c r="F20512" t="s">
        <v>48264</v>
      </c>
      <c r="G20512" t="s">
        <v>113370</v>
      </c>
      <c r="H20512">
        <f>IF(F20513=Table5[[#This Row],[User ID]],0,1)</f>
        <v>0</v>
      </c>
    </row>
    <row r="20513" spans="6:8" x14ac:dyDescent="0.3">
      <c r="F20513" t="s">
        <v>48264</v>
      </c>
      <c r="G20513" t="s">
        <v>113370</v>
      </c>
      <c r="H20513">
        <f>IF(F20514=Table5[[#This Row],[User ID]],0,1)</f>
        <v>0</v>
      </c>
    </row>
    <row r="20514" spans="6:8" x14ac:dyDescent="0.3">
      <c r="F20514" t="s">
        <v>48264</v>
      </c>
      <c r="G20514" t="s">
        <v>113370</v>
      </c>
      <c r="H20514">
        <f>IF(F20515=Table5[[#This Row],[User ID]],0,1)</f>
        <v>0</v>
      </c>
    </row>
    <row r="20515" spans="6:8" x14ac:dyDescent="0.3">
      <c r="F20515" t="s">
        <v>48264</v>
      </c>
      <c r="G20515" t="s">
        <v>113370</v>
      </c>
      <c r="H20515">
        <f>IF(F20516=Table5[[#This Row],[User ID]],0,1)</f>
        <v>0</v>
      </c>
    </row>
    <row r="20516" spans="6:8" x14ac:dyDescent="0.3">
      <c r="F20516" t="s">
        <v>48264</v>
      </c>
      <c r="G20516" t="s">
        <v>113370</v>
      </c>
      <c r="H20516">
        <f>IF(F20517=Table5[[#This Row],[User ID]],0,1)</f>
        <v>0</v>
      </c>
    </row>
    <row r="20517" spans="6:8" x14ac:dyDescent="0.3">
      <c r="F20517" t="s">
        <v>48264</v>
      </c>
      <c r="G20517" t="s">
        <v>113370</v>
      </c>
      <c r="H20517">
        <f>IF(F20518=Table5[[#This Row],[User ID]],0,1)</f>
        <v>0</v>
      </c>
    </row>
    <row r="20518" spans="6:8" x14ac:dyDescent="0.3">
      <c r="F20518" t="s">
        <v>48264</v>
      </c>
      <c r="G20518" t="s">
        <v>113370</v>
      </c>
      <c r="H20518">
        <f>IF(F20519=Table5[[#This Row],[User ID]],0,1)</f>
        <v>0</v>
      </c>
    </row>
    <row r="20519" spans="6:8" x14ac:dyDescent="0.3">
      <c r="F20519" t="s">
        <v>48264</v>
      </c>
      <c r="G20519" t="s">
        <v>113370</v>
      </c>
      <c r="H20519">
        <f>IF(F20520=Table5[[#This Row],[User ID]],0,1)</f>
        <v>1</v>
      </c>
    </row>
    <row r="20520" spans="6:8" x14ac:dyDescent="0.3">
      <c r="F20520" t="s">
        <v>41979</v>
      </c>
      <c r="G20520" t="s">
        <v>113376</v>
      </c>
      <c r="H20520">
        <f>IF(F20521=Table5[[#This Row],[User ID]],0,1)</f>
        <v>0</v>
      </c>
    </row>
    <row r="20521" spans="6:8" x14ac:dyDescent="0.3">
      <c r="F20521" t="s">
        <v>41979</v>
      </c>
      <c r="G20521" t="s">
        <v>113376</v>
      </c>
      <c r="H20521">
        <f>IF(F20522=Table5[[#This Row],[User ID]],0,1)</f>
        <v>0</v>
      </c>
    </row>
    <row r="20522" spans="6:8" x14ac:dyDescent="0.3">
      <c r="F20522" t="s">
        <v>41979</v>
      </c>
      <c r="G20522" t="s">
        <v>113377</v>
      </c>
      <c r="H20522">
        <f>IF(F20523=Table5[[#This Row],[User ID]],0,1)</f>
        <v>0</v>
      </c>
    </row>
    <row r="20523" spans="6:8" x14ac:dyDescent="0.3">
      <c r="F20523" t="s">
        <v>41979</v>
      </c>
      <c r="G20523" t="s">
        <v>113377</v>
      </c>
      <c r="H20523">
        <f>IF(F20524=Table5[[#This Row],[User ID]],0,1)</f>
        <v>0</v>
      </c>
    </row>
    <row r="20524" spans="6:8" x14ac:dyDescent="0.3">
      <c r="F20524" t="s">
        <v>41979</v>
      </c>
      <c r="G20524" t="s">
        <v>113377</v>
      </c>
      <c r="H20524">
        <f>IF(F20525=Table5[[#This Row],[User ID]],0,1)</f>
        <v>0</v>
      </c>
    </row>
    <row r="20525" spans="6:8" x14ac:dyDescent="0.3">
      <c r="F20525" t="s">
        <v>41979</v>
      </c>
      <c r="G20525" t="s">
        <v>113377</v>
      </c>
      <c r="H20525">
        <f>IF(F20526=Table5[[#This Row],[User ID]],0,1)</f>
        <v>0</v>
      </c>
    </row>
    <row r="20526" spans="6:8" x14ac:dyDescent="0.3">
      <c r="F20526" t="s">
        <v>41979</v>
      </c>
      <c r="G20526" t="s">
        <v>113370</v>
      </c>
      <c r="H20526">
        <f>IF(F20527=Table5[[#This Row],[User ID]],0,1)</f>
        <v>0</v>
      </c>
    </row>
    <row r="20527" spans="6:8" x14ac:dyDescent="0.3">
      <c r="F20527" t="s">
        <v>41979</v>
      </c>
      <c r="G20527" t="s">
        <v>113370</v>
      </c>
      <c r="H20527">
        <f>IF(F20528=Table5[[#This Row],[User ID]],0,1)</f>
        <v>0</v>
      </c>
    </row>
    <row r="20528" spans="6:8" x14ac:dyDescent="0.3">
      <c r="F20528" t="s">
        <v>41979</v>
      </c>
      <c r="G20528" t="s">
        <v>113370</v>
      </c>
      <c r="H20528">
        <f>IF(F20529=Table5[[#This Row],[User ID]],0,1)</f>
        <v>0</v>
      </c>
    </row>
    <row r="20529" spans="6:8" x14ac:dyDescent="0.3">
      <c r="F20529" t="s">
        <v>41979</v>
      </c>
      <c r="G20529" t="s">
        <v>113370</v>
      </c>
      <c r="H20529">
        <f>IF(F20530=Table5[[#This Row],[User ID]],0,1)</f>
        <v>1</v>
      </c>
    </row>
    <row r="20530" spans="6:8" x14ac:dyDescent="0.3">
      <c r="F20530" t="s">
        <v>64513</v>
      </c>
      <c r="G20530" t="s">
        <v>113376</v>
      </c>
      <c r="H20530">
        <f>IF(F20531=Table5[[#This Row],[User ID]],0,1)</f>
        <v>0</v>
      </c>
    </row>
    <row r="20531" spans="6:8" x14ac:dyDescent="0.3">
      <c r="F20531" t="s">
        <v>64513</v>
      </c>
      <c r="G20531" t="s">
        <v>113376</v>
      </c>
      <c r="H20531">
        <f>IF(F20532=Table5[[#This Row],[User ID]],0,1)</f>
        <v>0</v>
      </c>
    </row>
    <row r="20532" spans="6:8" x14ac:dyDescent="0.3">
      <c r="F20532" t="s">
        <v>64513</v>
      </c>
      <c r="G20532" t="s">
        <v>113376</v>
      </c>
      <c r="H20532">
        <f>IF(F20533=Table5[[#This Row],[User ID]],0,1)</f>
        <v>0</v>
      </c>
    </row>
    <row r="20533" spans="6:8" x14ac:dyDescent="0.3">
      <c r="F20533" t="s">
        <v>64513</v>
      </c>
      <c r="G20533" t="s">
        <v>113376</v>
      </c>
      <c r="H20533">
        <f>IF(F20534=Table5[[#This Row],[User ID]],0,1)</f>
        <v>0</v>
      </c>
    </row>
    <row r="20534" spans="6:8" x14ac:dyDescent="0.3">
      <c r="F20534" t="s">
        <v>64513</v>
      </c>
      <c r="G20534" t="s">
        <v>113378</v>
      </c>
      <c r="H20534">
        <f>IF(F20535=Table5[[#This Row],[User ID]],0,1)</f>
        <v>0</v>
      </c>
    </row>
    <row r="20535" spans="6:8" x14ac:dyDescent="0.3">
      <c r="F20535" t="s">
        <v>64513</v>
      </c>
      <c r="G20535" t="s">
        <v>113378</v>
      </c>
      <c r="H20535">
        <f>IF(F20536=Table5[[#This Row],[User ID]],0,1)</f>
        <v>0</v>
      </c>
    </row>
    <row r="20536" spans="6:8" x14ac:dyDescent="0.3">
      <c r="F20536" t="s">
        <v>64513</v>
      </c>
      <c r="G20536" t="s">
        <v>113378</v>
      </c>
      <c r="H20536">
        <f>IF(F20537=Table5[[#This Row],[User ID]],0,1)</f>
        <v>1</v>
      </c>
    </row>
    <row r="20537" spans="6:8" x14ac:dyDescent="0.3">
      <c r="F20537" t="s">
        <v>7254</v>
      </c>
      <c r="G20537" t="s">
        <v>113374</v>
      </c>
      <c r="H20537">
        <f>IF(F20538=Table5[[#This Row],[User ID]],0,1)</f>
        <v>0</v>
      </c>
    </row>
    <row r="20538" spans="6:8" x14ac:dyDescent="0.3">
      <c r="F20538" t="s">
        <v>7254</v>
      </c>
      <c r="G20538" t="s">
        <v>113374</v>
      </c>
      <c r="H20538">
        <f>IF(F20539=Table5[[#This Row],[User ID]],0,1)</f>
        <v>0</v>
      </c>
    </row>
    <row r="20539" spans="6:8" x14ac:dyDescent="0.3">
      <c r="F20539" t="s">
        <v>7254</v>
      </c>
      <c r="G20539" t="s">
        <v>113374</v>
      </c>
      <c r="H20539">
        <f>IF(F20540=Table5[[#This Row],[User ID]],0,1)</f>
        <v>1</v>
      </c>
    </row>
    <row r="20540" spans="6:8" x14ac:dyDescent="0.3">
      <c r="F20540" t="s">
        <v>2744</v>
      </c>
      <c r="G20540" t="s">
        <v>113373</v>
      </c>
      <c r="H20540">
        <f>IF(F20541=Table5[[#This Row],[User ID]],0,1)</f>
        <v>1</v>
      </c>
    </row>
    <row r="20541" spans="6:8" x14ac:dyDescent="0.3">
      <c r="F20541" t="s">
        <v>78433</v>
      </c>
      <c r="G20541" t="s">
        <v>113372</v>
      </c>
      <c r="H20541">
        <f>IF(F20542=Table5[[#This Row],[User ID]],0,1)</f>
        <v>1</v>
      </c>
    </row>
    <row r="20542" spans="6:8" x14ac:dyDescent="0.3">
      <c r="F20542" t="s">
        <v>56522</v>
      </c>
      <c r="G20542" t="s">
        <v>113371</v>
      </c>
      <c r="H20542">
        <f>IF(F20543=Table5[[#This Row],[User ID]],0,1)</f>
        <v>0</v>
      </c>
    </row>
    <row r="20543" spans="6:8" x14ac:dyDescent="0.3">
      <c r="F20543" t="s">
        <v>56522</v>
      </c>
      <c r="G20543" t="s">
        <v>113371</v>
      </c>
      <c r="H20543">
        <f>IF(F20544=Table5[[#This Row],[User ID]],0,1)</f>
        <v>0</v>
      </c>
    </row>
    <row r="20544" spans="6:8" x14ac:dyDescent="0.3">
      <c r="F20544" t="s">
        <v>56522</v>
      </c>
      <c r="G20544" t="s">
        <v>113371</v>
      </c>
      <c r="H20544">
        <f>IF(F20545=Table5[[#This Row],[User ID]],0,1)</f>
        <v>1</v>
      </c>
    </row>
    <row r="20545" spans="6:8" x14ac:dyDescent="0.3">
      <c r="F20545" t="s">
        <v>8809</v>
      </c>
      <c r="G20545" t="s">
        <v>113374</v>
      </c>
      <c r="H20545">
        <f>IF(F20546=Table5[[#This Row],[User ID]],0,1)</f>
        <v>0</v>
      </c>
    </row>
    <row r="20546" spans="6:8" x14ac:dyDescent="0.3">
      <c r="F20546" t="s">
        <v>8809</v>
      </c>
      <c r="G20546" t="s">
        <v>113374</v>
      </c>
      <c r="H20546">
        <f>IF(F20547=Table5[[#This Row],[User ID]],0,1)</f>
        <v>1</v>
      </c>
    </row>
    <row r="20547" spans="6:8" x14ac:dyDescent="0.3">
      <c r="F20547" t="s">
        <v>63916</v>
      </c>
      <c r="G20547" t="s">
        <v>113370</v>
      </c>
      <c r="H20547">
        <f>IF(F20548=Table5[[#This Row],[User ID]],0,1)</f>
        <v>0</v>
      </c>
    </row>
    <row r="20548" spans="6:8" x14ac:dyDescent="0.3">
      <c r="F20548" t="s">
        <v>63916</v>
      </c>
      <c r="G20548" t="s">
        <v>113371</v>
      </c>
      <c r="H20548">
        <f>IF(F20549=Table5[[#This Row],[User ID]],0,1)</f>
        <v>0</v>
      </c>
    </row>
    <row r="20549" spans="6:8" x14ac:dyDescent="0.3">
      <c r="F20549" t="s">
        <v>63916</v>
      </c>
      <c r="G20549" t="s">
        <v>113371</v>
      </c>
      <c r="H20549">
        <f>IF(F20550=Table5[[#This Row],[User ID]],0,1)</f>
        <v>0</v>
      </c>
    </row>
    <row r="20550" spans="6:8" x14ac:dyDescent="0.3">
      <c r="F20550" t="s">
        <v>63916</v>
      </c>
      <c r="G20550" t="s">
        <v>113378</v>
      </c>
      <c r="H20550">
        <f>IF(F20551=Table5[[#This Row],[User ID]],0,1)</f>
        <v>1</v>
      </c>
    </row>
    <row r="20551" spans="6:8" x14ac:dyDescent="0.3">
      <c r="F20551" t="s">
        <v>37491</v>
      </c>
      <c r="G20551" t="s">
        <v>113370</v>
      </c>
      <c r="H20551">
        <f>IF(F20552=Table5[[#This Row],[User ID]],0,1)</f>
        <v>1</v>
      </c>
    </row>
    <row r="20552" spans="6:8" x14ac:dyDescent="0.3">
      <c r="F20552" t="s">
        <v>10869</v>
      </c>
      <c r="G20552" t="s">
        <v>113373</v>
      </c>
      <c r="H20552">
        <f>IF(F20553=Table5[[#This Row],[User ID]],0,1)</f>
        <v>0</v>
      </c>
    </row>
    <row r="20553" spans="6:8" x14ac:dyDescent="0.3">
      <c r="F20553" t="s">
        <v>10869</v>
      </c>
      <c r="G20553" t="s">
        <v>113373</v>
      </c>
      <c r="H20553">
        <f>IF(F20554=Table5[[#This Row],[User ID]],0,1)</f>
        <v>0</v>
      </c>
    </row>
    <row r="20554" spans="6:8" x14ac:dyDescent="0.3">
      <c r="F20554" t="s">
        <v>10869</v>
      </c>
      <c r="G20554" t="s">
        <v>113374</v>
      </c>
      <c r="H20554">
        <f>IF(F20555=Table5[[#This Row],[User ID]],0,1)</f>
        <v>0</v>
      </c>
    </row>
    <row r="20555" spans="6:8" x14ac:dyDescent="0.3">
      <c r="F20555" t="s">
        <v>10869</v>
      </c>
      <c r="G20555" t="s">
        <v>113374</v>
      </c>
      <c r="H20555">
        <f>IF(F20556=Table5[[#This Row],[User ID]],0,1)</f>
        <v>1</v>
      </c>
    </row>
    <row r="20556" spans="6:8" x14ac:dyDescent="0.3">
      <c r="F20556" t="s">
        <v>76903</v>
      </c>
      <c r="G20556" t="s">
        <v>113374</v>
      </c>
      <c r="H20556">
        <f>IF(F20557=Table5[[#This Row],[User ID]],0,1)</f>
        <v>0</v>
      </c>
    </row>
    <row r="20557" spans="6:8" x14ac:dyDescent="0.3">
      <c r="F20557" t="s">
        <v>76903</v>
      </c>
      <c r="G20557" t="s">
        <v>113378</v>
      </c>
      <c r="H20557">
        <f>IF(F20558=Table5[[#This Row],[User ID]],0,1)</f>
        <v>0</v>
      </c>
    </row>
    <row r="20558" spans="6:8" x14ac:dyDescent="0.3">
      <c r="F20558" t="s">
        <v>76903</v>
      </c>
      <c r="G20558" t="s">
        <v>113378</v>
      </c>
      <c r="H20558">
        <f>IF(F20559=Table5[[#This Row],[User ID]],0,1)</f>
        <v>0</v>
      </c>
    </row>
    <row r="20559" spans="6:8" x14ac:dyDescent="0.3">
      <c r="F20559" t="s">
        <v>76903</v>
      </c>
      <c r="G20559" t="s">
        <v>113372</v>
      </c>
      <c r="H20559">
        <f>IF(F20560=Table5[[#This Row],[User ID]],0,1)</f>
        <v>0</v>
      </c>
    </row>
    <row r="20560" spans="6:8" x14ac:dyDescent="0.3">
      <c r="F20560" t="s">
        <v>76903</v>
      </c>
      <c r="G20560" t="s">
        <v>113372</v>
      </c>
      <c r="H20560">
        <f>IF(F20561=Table5[[#This Row],[User ID]],0,1)</f>
        <v>0</v>
      </c>
    </row>
    <row r="20561" spans="6:8" x14ac:dyDescent="0.3">
      <c r="F20561" t="s">
        <v>76903</v>
      </c>
      <c r="G20561" t="s">
        <v>113372</v>
      </c>
      <c r="H20561">
        <f>IF(F20562=Table5[[#This Row],[User ID]],0,1)</f>
        <v>1</v>
      </c>
    </row>
    <row r="20562" spans="6:8" x14ac:dyDescent="0.3">
      <c r="F20562" t="s">
        <v>5634</v>
      </c>
      <c r="G20562" t="s">
        <v>113373</v>
      </c>
      <c r="H20562">
        <f>IF(F20563=Table5[[#This Row],[User ID]],0,1)</f>
        <v>0</v>
      </c>
    </row>
    <row r="20563" spans="6:8" x14ac:dyDescent="0.3">
      <c r="F20563" t="s">
        <v>5634</v>
      </c>
      <c r="G20563" t="s">
        <v>113373</v>
      </c>
      <c r="H20563">
        <f>IF(F20564=Table5[[#This Row],[User ID]],0,1)</f>
        <v>0</v>
      </c>
    </row>
    <row r="20564" spans="6:8" x14ac:dyDescent="0.3">
      <c r="F20564" t="s">
        <v>5634</v>
      </c>
      <c r="G20564" t="s">
        <v>113373</v>
      </c>
      <c r="H20564">
        <f>IF(F20565=Table5[[#This Row],[User ID]],0,1)</f>
        <v>0</v>
      </c>
    </row>
    <row r="20565" spans="6:8" x14ac:dyDescent="0.3">
      <c r="F20565" t="s">
        <v>5634</v>
      </c>
      <c r="G20565" t="s">
        <v>113373</v>
      </c>
      <c r="H20565">
        <f>IF(F20566=Table5[[#This Row],[User ID]],0,1)</f>
        <v>0</v>
      </c>
    </row>
    <row r="20566" spans="6:8" x14ac:dyDescent="0.3">
      <c r="F20566" t="s">
        <v>5634</v>
      </c>
      <c r="G20566" t="s">
        <v>113373</v>
      </c>
      <c r="H20566">
        <f>IF(F20567=Table5[[#This Row],[User ID]],0,1)</f>
        <v>0</v>
      </c>
    </row>
    <row r="20567" spans="6:8" x14ac:dyDescent="0.3">
      <c r="F20567" t="s">
        <v>5634</v>
      </c>
      <c r="G20567" t="s">
        <v>113373</v>
      </c>
      <c r="H20567">
        <f>IF(F20568=Table5[[#This Row],[User ID]],0,1)</f>
        <v>0</v>
      </c>
    </row>
    <row r="20568" spans="6:8" x14ac:dyDescent="0.3">
      <c r="F20568" t="s">
        <v>5634</v>
      </c>
      <c r="G20568" t="s">
        <v>113373</v>
      </c>
      <c r="H20568">
        <f>IF(F20569=Table5[[#This Row],[User ID]],0,1)</f>
        <v>0</v>
      </c>
    </row>
    <row r="20569" spans="6:8" x14ac:dyDescent="0.3">
      <c r="F20569" t="s">
        <v>5634</v>
      </c>
      <c r="G20569" t="s">
        <v>113373</v>
      </c>
      <c r="H20569">
        <f>IF(F20570=Table5[[#This Row],[User ID]],0,1)</f>
        <v>0</v>
      </c>
    </row>
    <row r="20570" spans="6:8" x14ac:dyDescent="0.3">
      <c r="F20570" t="s">
        <v>5634</v>
      </c>
      <c r="G20570" t="s">
        <v>113373</v>
      </c>
      <c r="H20570">
        <f>IF(F20571=Table5[[#This Row],[User ID]],0,1)</f>
        <v>0</v>
      </c>
    </row>
    <row r="20571" spans="6:8" x14ac:dyDescent="0.3">
      <c r="F20571" t="s">
        <v>5634</v>
      </c>
      <c r="G20571" t="s">
        <v>113373</v>
      </c>
      <c r="H20571">
        <f>IF(F20572=Table5[[#This Row],[User ID]],0,1)</f>
        <v>0</v>
      </c>
    </row>
    <row r="20572" spans="6:8" x14ac:dyDescent="0.3">
      <c r="F20572" t="s">
        <v>5634</v>
      </c>
      <c r="G20572" t="s">
        <v>113374</v>
      </c>
      <c r="H20572">
        <f>IF(F20573=Table5[[#This Row],[User ID]],0,1)</f>
        <v>0</v>
      </c>
    </row>
    <row r="20573" spans="6:8" x14ac:dyDescent="0.3">
      <c r="F20573" t="s">
        <v>5634</v>
      </c>
      <c r="G20573" t="s">
        <v>113374</v>
      </c>
      <c r="H20573">
        <f>IF(F20574=Table5[[#This Row],[User ID]],0,1)</f>
        <v>1</v>
      </c>
    </row>
    <row r="20574" spans="6:8" x14ac:dyDescent="0.3">
      <c r="F20574" t="s">
        <v>89782</v>
      </c>
      <c r="G20574" t="s">
        <v>113373</v>
      </c>
      <c r="H20574">
        <f>IF(F20575=Table5[[#This Row],[User ID]],0,1)</f>
        <v>0</v>
      </c>
    </row>
    <row r="20575" spans="6:8" x14ac:dyDescent="0.3">
      <c r="F20575" t="s">
        <v>89782</v>
      </c>
      <c r="G20575" t="s">
        <v>113373</v>
      </c>
      <c r="H20575">
        <f>IF(F20576=Table5[[#This Row],[User ID]],0,1)</f>
        <v>0</v>
      </c>
    </row>
    <row r="20576" spans="6:8" x14ac:dyDescent="0.3">
      <c r="F20576" t="s">
        <v>89782</v>
      </c>
      <c r="G20576" t="s">
        <v>113373</v>
      </c>
      <c r="H20576">
        <f>IF(F20577=Table5[[#This Row],[User ID]],0,1)</f>
        <v>0</v>
      </c>
    </row>
    <row r="20577" spans="6:8" x14ac:dyDescent="0.3">
      <c r="F20577" t="s">
        <v>89782</v>
      </c>
      <c r="G20577" t="s">
        <v>113373</v>
      </c>
      <c r="H20577">
        <f>IF(F20578=Table5[[#This Row],[User ID]],0,1)</f>
        <v>0</v>
      </c>
    </row>
    <row r="20578" spans="6:8" x14ac:dyDescent="0.3">
      <c r="F20578" t="s">
        <v>89782</v>
      </c>
      <c r="G20578" t="s">
        <v>113374</v>
      </c>
      <c r="H20578">
        <f>IF(F20579=Table5[[#This Row],[User ID]],0,1)</f>
        <v>0</v>
      </c>
    </row>
    <row r="20579" spans="6:8" x14ac:dyDescent="0.3">
      <c r="F20579" t="s">
        <v>89782</v>
      </c>
      <c r="G20579" t="s">
        <v>113375</v>
      </c>
      <c r="H20579">
        <f>IF(F20580=Table5[[#This Row],[User ID]],0,1)</f>
        <v>0</v>
      </c>
    </row>
    <row r="20580" spans="6:8" x14ac:dyDescent="0.3">
      <c r="F20580" t="s">
        <v>89782</v>
      </c>
      <c r="G20580" t="s">
        <v>113375</v>
      </c>
      <c r="H20580">
        <f>IF(F20581=Table5[[#This Row],[User ID]],0,1)</f>
        <v>0</v>
      </c>
    </row>
    <row r="20581" spans="6:8" x14ac:dyDescent="0.3">
      <c r="F20581" t="s">
        <v>89782</v>
      </c>
      <c r="G20581" t="s">
        <v>113372</v>
      </c>
      <c r="H20581">
        <f>IF(F20582=Table5[[#This Row],[User ID]],0,1)</f>
        <v>1</v>
      </c>
    </row>
    <row r="20582" spans="6:8" x14ac:dyDescent="0.3">
      <c r="F20582" t="s">
        <v>34388</v>
      </c>
      <c r="G20582" t="s">
        <v>113377</v>
      </c>
      <c r="H20582">
        <f>IF(F20583=Table5[[#This Row],[User ID]],0,1)</f>
        <v>1</v>
      </c>
    </row>
    <row r="20583" spans="6:8" x14ac:dyDescent="0.3">
      <c r="F20583" t="s">
        <v>55240</v>
      </c>
      <c r="G20583" t="s">
        <v>113371</v>
      </c>
      <c r="H20583">
        <f>IF(F20584=Table5[[#This Row],[User ID]],0,1)</f>
        <v>1</v>
      </c>
    </row>
    <row r="20584" spans="6:8" x14ac:dyDescent="0.3">
      <c r="F20584" t="s">
        <v>14090</v>
      </c>
      <c r="G20584" t="s">
        <v>113375</v>
      </c>
      <c r="H20584">
        <f>IF(F20585=Table5[[#This Row],[User ID]],0,1)</f>
        <v>1</v>
      </c>
    </row>
    <row r="20585" spans="6:8" x14ac:dyDescent="0.3">
      <c r="F20585" t="s">
        <v>12285</v>
      </c>
      <c r="G20585" t="s">
        <v>113375</v>
      </c>
      <c r="H20585">
        <f>IF(F20586=Table5[[#This Row],[User ID]],0,1)</f>
        <v>1</v>
      </c>
    </row>
    <row r="20586" spans="6:8" x14ac:dyDescent="0.3">
      <c r="F20586" t="s">
        <v>3514</v>
      </c>
      <c r="G20586" t="s">
        <v>113373</v>
      </c>
      <c r="H20586">
        <f>IF(F20587=Table5[[#This Row],[User ID]],0,1)</f>
        <v>0</v>
      </c>
    </row>
    <row r="20587" spans="6:8" x14ac:dyDescent="0.3">
      <c r="F20587" t="s">
        <v>3514</v>
      </c>
      <c r="G20587" t="s">
        <v>113373</v>
      </c>
      <c r="H20587">
        <f>IF(F20588=Table5[[#This Row],[User ID]],0,1)</f>
        <v>0</v>
      </c>
    </row>
    <row r="20588" spans="6:8" x14ac:dyDescent="0.3">
      <c r="F20588" t="s">
        <v>3514</v>
      </c>
      <c r="G20588" t="s">
        <v>113373</v>
      </c>
      <c r="H20588">
        <f>IF(F20589=Table5[[#This Row],[User ID]],0,1)</f>
        <v>1</v>
      </c>
    </row>
    <row r="20589" spans="6:8" x14ac:dyDescent="0.3">
      <c r="F20589" t="s">
        <v>62</v>
      </c>
      <c r="G20589" t="s">
        <v>113373</v>
      </c>
      <c r="H20589">
        <f>IF(F20590=Table5[[#This Row],[User ID]],0,1)</f>
        <v>0</v>
      </c>
    </row>
    <row r="20590" spans="6:8" x14ac:dyDescent="0.3">
      <c r="F20590" t="s">
        <v>62</v>
      </c>
      <c r="G20590" t="s">
        <v>113373</v>
      </c>
      <c r="H20590">
        <f>IF(F20591=Table5[[#This Row],[User ID]],0,1)</f>
        <v>0</v>
      </c>
    </row>
    <row r="20591" spans="6:8" x14ac:dyDescent="0.3">
      <c r="F20591" t="s">
        <v>62</v>
      </c>
      <c r="G20591" t="s">
        <v>113373</v>
      </c>
      <c r="H20591">
        <f>IF(F20592=Table5[[#This Row],[User ID]],0,1)</f>
        <v>1</v>
      </c>
    </row>
    <row r="20592" spans="6:8" x14ac:dyDescent="0.3">
      <c r="F20592" t="s">
        <v>19127</v>
      </c>
      <c r="G20592" t="s">
        <v>113376</v>
      </c>
      <c r="H20592">
        <f>IF(F20593=Table5[[#This Row],[User ID]],0,1)</f>
        <v>1</v>
      </c>
    </row>
    <row r="20593" spans="6:8" x14ac:dyDescent="0.3">
      <c r="F20593" t="s">
        <v>95622</v>
      </c>
      <c r="G20593" t="s">
        <v>113372</v>
      </c>
      <c r="H20593">
        <f>IF(F20594=Table5[[#This Row],[User ID]],0,1)</f>
        <v>1</v>
      </c>
    </row>
    <row r="20594" spans="6:8" x14ac:dyDescent="0.3">
      <c r="F20594" t="s">
        <v>1880</v>
      </c>
      <c r="G20594" t="s">
        <v>113373</v>
      </c>
      <c r="H20594">
        <f>IF(F20595=Table5[[#This Row],[User ID]],0,1)</f>
        <v>0</v>
      </c>
    </row>
    <row r="20595" spans="6:8" x14ac:dyDescent="0.3">
      <c r="F20595" t="s">
        <v>1880</v>
      </c>
      <c r="G20595" t="s">
        <v>113373</v>
      </c>
      <c r="H20595">
        <f>IF(F20596=Table5[[#This Row],[User ID]],0,1)</f>
        <v>0</v>
      </c>
    </row>
    <row r="20596" spans="6:8" x14ac:dyDescent="0.3">
      <c r="F20596" t="s">
        <v>1880</v>
      </c>
      <c r="G20596" t="s">
        <v>113373</v>
      </c>
      <c r="H20596">
        <f>IF(F20597=Table5[[#This Row],[User ID]],0,1)</f>
        <v>0</v>
      </c>
    </row>
    <row r="20597" spans="6:8" x14ac:dyDescent="0.3">
      <c r="F20597" t="s">
        <v>1880</v>
      </c>
      <c r="G20597" t="s">
        <v>113373</v>
      </c>
      <c r="H20597">
        <f>IF(F20598=Table5[[#This Row],[User ID]],0,1)</f>
        <v>0</v>
      </c>
    </row>
    <row r="20598" spans="6:8" x14ac:dyDescent="0.3">
      <c r="F20598" t="s">
        <v>1880</v>
      </c>
      <c r="G20598" t="s">
        <v>113373</v>
      </c>
      <c r="H20598">
        <f>IF(F20599=Table5[[#This Row],[User ID]],0,1)</f>
        <v>1</v>
      </c>
    </row>
    <row r="20599" spans="6:8" x14ac:dyDescent="0.3">
      <c r="F20599" t="s">
        <v>17932</v>
      </c>
      <c r="G20599" t="s">
        <v>113376</v>
      </c>
      <c r="H20599">
        <f>IF(F20600=Table5[[#This Row],[User ID]],0,1)</f>
        <v>1</v>
      </c>
    </row>
    <row r="20600" spans="6:8" x14ac:dyDescent="0.3">
      <c r="F20600" t="s">
        <v>50389</v>
      </c>
      <c r="G20600" t="s">
        <v>113371</v>
      </c>
      <c r="H20600">
        <f>IF(F20601=Table5[[#This Row],[User ID]],0,1)</f>
        <v>1</v>
      </c>
    </row>
    <row r="20601" spans="6:8" x14ac:dyDescent="0.3">
      <c r="F20601" t="s">
        <v>87799</v>
      </c>
      <c r="G20601" t="s">
        <v>113373</v>
      </c>
      <c r="H20601">
        <f>IF(F20602=Table5[[#This Row],[User ID]],0,1)</f>
        <v>0</v>
      </c>
    </row>
    <row r="20602" spans="6:8" x14ac:dyDescent="0.3">
      <c r="F20602" t="s">
        <v>87799</v>
      </c>
      <c r="G20602" t="s">
        <v>113374</v>
      </c>
      <c r="H20602">
        <f>IF(F20603=Table5[[#This Row],[User ID]],0,1)</f>
        <v>0</v>
      </c>
    </row>
    <row r="20603" spans="6:8" x14ac:dyDescent="0.3">
      <c r="F20603" t="s">
        <v>87799</v>
      </c>
      <c r="G20603" t="s">
        <v>113374</v>
      </c>
      <c r="H20603">
        <f>IF(F20604=Table5[[#This Row],[User ID]],0,1)</f>
        <v>0</v>
      </c>
    </row>
    <row r="20604" spans="6:8" x14ac:dyDescent="0.3">
      <c r="F20604" t="s">
        <v>87799</v>
      </c>
      <c r="G20604" t="s">
        <v>113376</v>
      </c>
      <c r="H20604">
        <f>IF(F20605=Table5[[#This Row],[User ID]],0,1)</f>
        <v>0</v>
      </c>
    </row>
    <row r="20605" spans="6:8" x14ac:dyDescent="0.3">
      <c r="F20605" t="s">
        <v>87799</v>
      </c>
      <c r="G20605" t="s">
        <v>113370</v>
      </c>
      <c r="H20605">
        <f>IF(F20606=Table5[[#This Row],[User ID]],0,1)</f>
        <v>0</v>
      </c>
    </row>
    <row r="20606" spans="6:8" x14ac:dyDescent="0.3">
      <c r="F20606" t="s">
        <v>87799</v>
      </c>
      <c r="G20606" t="s">
        <v>113371</v>
      </c>
      <c r="H20606">
        <f>IF(F20607=Table5[[#This Row],[User ID]],0,1)</f>
        <v>0</v>
      </c>
    </row>
    <row r="20607" spans="6:8" x14ac:dyDescent="0.3">
      <c r="F20607" t="s">
        <v>87799</v>
      </c>
      <c r="G20607" t="s">
        <v>113371</v>
      </c>
      <c r="H20607">
        <f>IF(F20608=Table5[[#This Row],[User ID]],0,1)</f>
        <v>0</v>
      </c>
    </row>
    <row r="20608" spans="6:8" x14ac:dyDescent="0.3">
      <c r="F20608" t="s">
        <v>87799</v>
      </c>
      <c r="G20608" t="s">
        <v>113371</v>
      </c>
      <c r="H20608">
        <f>IF(F20609=Table5[[#This Row],[User ID]],0,1)</f>
        <v>0</v>
      </c>
    </row>
    <row r="20609" spans="6:8" x14ac:dyDescent="0.3">
      <c r="F20609" t="s">
        <v>87799</v>
      </c>
      <c r="G20609" t="s">
        <v>113371</v>
      </c>
      <c r="H20609">
        <f>IF(F20610=Table5[[#This Row],[User ID]],0,1)</f>
        <v>0</v>
      </c>
    </row>
    <row r="20610" spans="6:8" x14ac:dyDescent="0.3">
      <c r="F20610" t="s">
        <v>87799</v>
      </c>
      <c r="G20610" t="s">
        <v>113372</v>
      </c>
      <c r="H20610">
        <f>IF(F20611=Table5[[#This Row],[User ID]],0,1)</f>
        <v>1</v>
      </c>
    </row>
    <row r="20611" spans="6:8" x14ac:dyDescent="0.3">
      <c r="F20611" t="s">
        <v>4814</v>
      </c>
      <c r="G20611" t="s">
        <v>113373</v>
      </c>
      <c r="H20611">
        <f>IF(F20612=Table5[[#This Row],[User ID]],0,1)</f>
        <v>1</v>
      </c>
    </row>
    <row r="20612" spans="6:8" x14ac:dyDescent="0.3">
      <c r="F20612" t="s">
        <v>1803</v>
      </c>
      <c r="G20612" t="s">
        <v>113373</v>
      </c>
      <c r="H20612">
        <f>IF(F20613=Table5[[#This Row],[User ID]],0,1)</f>
        <v>1</v>
      </c>
    </row>
    <row r="20613" spans="6:8" x14ac:dyDescent="0.3">
      <c r="F20613" t="s">
        <v>12339</v>
      </c>
      <c r="G20613" t="s">
        <v>113375</v>
      </c>
      <c r="H20613">
        <f>IF(F20614=Table5[[#This Row],[User ID]],0,1)</f>
        <v>1</v>
      </c>
    </row>
    <row r="20614" spans="6:8" x14ac:dyDescent="0.3">
      <c r="F20614" t="s">
        <v>23049</v>
      </c>
      <c r="G20614" t="s">
        <v>113375</v>
      </c>
      <c r="H20614">
        <f>IF(F20615=Table5[[#This Row],[User ID]],0,1)</f>
        <v>0</v>
      </c>
    </row>
    <row r="20615" spans="6:8" x14ac:dyDescent="0.3">
      <c r="F20615" t="s">
        <v>23049</v>
      </c>
      <c r="G20615" t="s">
        <v>113376</v>
      </c>
      <c r="H20615">
        <f>IF(F20616=Table5[[#This Row],[User ID]],0,1)</f>
        <v>0</v>
      </c>
    </row>
    <row r="20616" spans="6:8" x14ac:dyDescent="0.3">
      <c r="F20616" t="s">
        <v>23049</v>
      </c>
      <c r="G20616" t="s">
        <v>113376</v>
      </c>
      <c r="H20616">
        <f>IF(F20617=Table5[[#This Row],[User ID]],0,1)</f>
        <v>0</v>
      </c>
    </row>
    <row r="20617" spans="6:8" x14ac:dyDescent="0.3">
      <c r="F20617" t="s">
        <v>23049</v>
      </c>
      <c r="G20617" t="s">
        <v>113376</v>
      </c>
      <c r="H20617">
        <f>IF(F20618=Table5[[#This Row],[User ID]],0,1)</f>
        <v>0</v>
      </c>
    </row>
    <row r="20618" spans="6:8" x14ac:dyDescent="0.3">
      <c r="F20618" t="s">
        <v>23049</v>
      </c>
      <c r="G20618" t="s">
        <v>113376</v>
      </c>
      <c r="H20618">
        <f>IF(F20619=Table5[[#This Row],[User ID]],0,1)</f>
        <v>0</v>
      </c>
    </row>
    <row r="20619" spans="6:8" x14ac:dyDescent="0.3">
      <c r="F20619" t="s">
        <v>23049</v>
      </c>
      <c r="G20619" t="s">
        <v>113376</v>
      </c>
      <c r="H20619">
        <f>IF(F20620=Table5[[#This Row],[User ID]],0,1)</f>
        <v>1</v>
      </c>
    </row>
    <row r="20620" spans="6:8" x14ac:dyDescent="0.3">
      <c r="F20620" t="s">
        <v>21246</v>
      </c>
      <c r="G20620" t="s">
        <v>113373</v>
      </c>
      <c r="H20620">
        <f>IF(F20621=Table5[[#This Row],[User ID]],0,1)</f>
        <v>0</v>
      </c>
    </row>
    <row r="20621" spans="6:8" x14ac:dyDescent="0.3">
      <c r="F20621" t="s">
        <v>21246</v>
      </c>
      <c r="G20621" t="s">
        <v>113373</v>
      </c>
      <c r="H20621">
        <f>IF(F20622=Table5[[#This Row],[User ID]],0,1)</f>
        <v>0</v>
      </c>
    </row>
    <row r="20622" spans="6:8" x14ac:dyDescent="0.3">
      <c r="F20622" t="s">
        <v>21246</v>
      </c>
      <c r="G20622" t="s">
        <v>113373</v>
      </c>
      <c r="H20622">
        <f>IF(F20623=Table5[[#This Row],[User ID]],0,1)</f>
        <v>0</v>
      </c>
    </row>
    <row r="20623" spans="6:8" x14ac:dyDescent="0.3">
      <c r="F20623" t="s">
        <v>21246</v>
      </c>
      <c r="G20623" t="s">
        <v>113373</v>
      </c>
      <c r="H20623">
        <f>IF(F20624=Table5[[#This Row],[User ID]],0,1)</f>
        <v>0</v>
      </c>
    </row>
    <row r="20624" spans="6:8" x14ac:dyDescent="0.3">
      <c r="F20624" t="s">
        <v>21246</v>
      </c>
      <c r="G20624" t="s">
        <v>113374</v>
      </c>
      <c r="H20624">
        <f>IF(F20625=Table5[[#This Row],[User ID]],0,1)</f>
        <v>0</v>
      </c>
    </row>
    <row r="20625" spans="6:8" x14ac:dyDescent="0.3">
      <c r="F20625" t="s">
        <v>21246</v>
      </c>
      <c r="G20625" t="s">
        <v>113374</v>
      </c>
      <c r="H20625">
        <f>IF(F20626=Table5[[#This Row],[User ID]],0,1)</f>
        <v>0</v>
      </c>
    </row>
    <row r="20626" spans="6:8" x14ac:dyDescent="0.3">
      <c r="F20626" t="s">
        <v>21246</v>
      </c>
      <c r="G20626" t="s">
        <v>113374</v>
      </c>
      <c r="H20626">
        <f>IF(F20627=Table5[[#This Row],[User ID]],0,1)</f>
        <v>0</v>
      </c>
    </row>
    <row r="20627" spans="6:8" x14ac:dyDescent="0.3">
      <c r="F20627" t="s">
        <v>21246</v>
      </c>
      <c r="G20627" t="s">
        <v>113374</v>
      </c>
      <c r="H20627">
        <f>IF(F20628=Table5[[#This Row],[User ID]],0,1)</f>
        <v>0</v>
      </c>
    </row>
    <row r="20628" spans="6:8" x14ac:dyDescent="0.3">
      <c r="F20628" t="s">
        <v>21246</v>
      </c>
      <c r="G20628" t="s">
        <v>113375</v>
      </c>
      <c r="H20628">
        <f>IF(F20629=Table5[[#This Row],[User ID]],0,1)</f>
        <v>0</v>
      </c>
    </row>
    <row r="20629" spans="6:8" x14ac:dyDescent="0.3">
      <c r="F20629" t="s">
        <v>21246</v>
      </c>
      <c r="G20629" t="s">
        <v>113375</v>
      </c>
      <c r="H20629">
        <f>IF(F20630=Table5[[#This Row],[User ID]],0,1)</f>
        <v>0</v>
      </c>
    </row>
    <row r="20630" spans="6:8" x14ac:dyDescent="0.3">
      <c r="F20630" t="s">
        <v>21246</v>
      </c>
      <c r="G20630" t="s">
        <v>113375</v>
      </c>
      <c r="H20630">
        <f>IF(F20631=Table5[[#This Row],[User ID]],0,1)</f>
        <v>0</v>
      </c>
    </row>
    <row r="20631" spans="6:8" x14ac:dyDescent="0.3">
      <c r="F20631" t="s">
        <v>21246</v>
      </c>
      <c r="G20631" t="s">
        <v>113375</v>
      </c>
      <c r="H20631">
        <f>IF(F20632=Table5[[#This Row],[User ID]],0,1)</f>
        <v>0</v>
      </c>
    </row>
    <row r="20632" spans="6:8" x14ac:dyDescent="0.3">
      <c r="F20632" t="s">
        <v>21246</v>
      </c>
      <c r="G20632" t="s">
        <v>113376</v>
      </c>
      <c r="H20632">
        <f>IF(F20633=Table5[[#This Row],[User ID]],0,1)</f>
        <v>0</v>
      </c>
    </row>
    <row r="20633" spans="6:8" x14ac:dyDescent="0.3">
      <c r="F20633" t="s">
        <v>21246</v>
      </c>
      <c r="G20633" t="s">
        <v>113376</v>
      </c>
      <c r="H20633">
        <f>IF(F20634=Table5[[#This Row],[User ID]],0,1)</f>
        <v>0</v>
      </c>
    </row>
    <row r="20634" spans="6:8" x14ac:dyDescent="0.3">
      <c r="F20634" t="s">
        <v>21246</v>
      </c>
      <c r="G20634" t="s">
        <v>113376</v>
      </c>
      <c r="H20634">
        <f>IF(F20635=Table5[[#This Row],[User ID]],0,1)</f>
        <v>0</v>
      </c>
    </row>
    <row r="20635" spans="6:8" x14ac:dyDescent="0.3">
      <c r="F20635" t="s">
        <v>21246</v>
      </c>
      <c r="G20635" t="s">
        <v>113376</v>
      </c>
      <c r="H20635">
        <f>IF(F20636=Table5[[#This Row],[User ID]],0,1)</f>
        <v>0</v>
      </c>
    </row>
    <row r="20636" spans="6:8" x14ac:dyDescent="0.3">
      <c r="F20636" t="s">
        <v>21246</v>
      </c>
      <c r="G20636" t="s">
        <v>113376</v>
      </c>
      <c r="H20636">
        <f>IF(F20637=Table5[[#This Row],[User ID]],0,1)</f>
        <v>1</v>
      </c>
    </row>
    <row r="20637" spans="6:8" x14ac:dyDescent="0.3">
      <c r="F20637" t="s">
        <v>43224</v>
      </c>
      <c r="G20637" t="s">
        <v>113377</v>
      </c>
      <c r="H20637">
        <f>IF(F20638=Table5[[#This Row],[User ID]],0,1)</f>
        <v>0</v>
      </c>
    </row>
    <row r="20638" spans="6:8" x14ac:dyDescent="0.3">
      <c r="F20638" t="s">
        <v>43224</v>
      </c>
      <c r="G20638" t="s">
        <v>113377</v>
      </c>
      <c r="H20638">
        <f>IF(F20639=Table5[[#This Row],[User ID]],0,1)</f>
        <v>0</v>
      </c>
    </row>
    <row r="20639" spans="6:8" x14ac:dyDescent="0.3">
      <c r="F20639" t="s">
        <v>43224</v>
      </c>
      <c r="G20639" t="s">
        <v>113377</v>
      </c>
      <c r="H20639">
        <f>IF(F20640=Table5[[#This Row],[User ID]],0,1)</f>
        <v>0</v>
      </c>
    </row>
    <row r="20640" spans="6:8" x14ac:dyDescent="0.3">
      <c r="F20640" t="s">
        <v>43224</v>
      </c>
      <c r="G20640" t="s">
        <v>113377</v>
      </c>
      <c r="H20640">
        <f>IF(F20641=Table5[[#This Row],[User ID]],0,1)</f>
        <v>0</v>
      </c>
    </row>
    <row r="20641" spans="6:8" x14ac:dyDescent="0.3">
      <c r="F20641" t="s">
        <v>43224</v>
      </c>
      <c r="G20641" t="s">
        <v>113370</v>
      </c>
      <c r="H20641">
        <f>IF(F20642=Table5[[#This Row],[User ID]],0,1)</f>
        <v>1</v>
      </c>
    </row>
    <row r="20642" spans="6:8" x14ac:dyDescent="0.3">
      <c r="F20642" t="s">
        <v>9098</v>
      </c>
      <c r="G20642" t="s">
        <v>113373</v>
      </c>
      <c r="H20642">
        <f>IF(F20643=Table5[[#This Row],[User ID]],0,1)</f>
        <v>0</v>
      </c>
    </row>
    <row r="20643" spans="6:8" x14ac:dyDescent="0.3">
      <c r="F20643" t="s">
        <v>9098</v>
      </c>
      <c r="G20643" t="s">
        <v>113373</v>
      </c>
      <c r="H20643">
        <f>IF(F20644=Table5[[#This Row],[User ID]],0,1)</f>
        <v>0</v>
      </c>
    </row>
    <row r="20644" spans="6:8" x14ac:dyDescent="0.3">
      <c r="F20644" t="s">
        <v>9098</v>
      </c>
      <c r="G20644" t="s">
        <v>113374</v>
      </c>
      <c r="H20644">
        <f>IF(F20645=Table5[[#This Row],[User ID]],0,1)</f>
        <v>0</v>
      </c>
    </row>
    <row r="20645" spans="6:8" x14ac:dyDescent="0.3">
      <c r="F20645" t="s">
        <v>9098</v>
      </c>
      <c r="G20645" t="s">
        <v>113374</v>
      </c>
      <c r="H20645">
        <f>IF(F20646=Table5[[#This Row],[User ID]],0,1)</f>
        <v>0</v>
      </c>
    </row>
    <row r="20646" spans="6:8" x14ac:dyDescent="0.3">
      <c r="F20646" t="s">
        <v>9098</v>
      </c>
      <c r="G20646" t="s">
        <v>113374</v>
      </c>
      <c r="H20646">
        <f>IF(F20647=Table5[[#This Row],[User ID]],0,1)</f>
        <v>1</v>
      </c>
    </row>
    <row r="20647" spans="6:8" x14ac:dyDescent="0.3">
      <c r="F20647" t="s">
        <v>44415</v>
      </c>
      <c r="G20647" t="s">
        <v>113370</v>
      </c>
      <c r="H20647">
        <f>IF(F20648=Table5[[#This Row],[User ID]],0,1)</f>
        <v>0</v>
      </c>
    </row>
    <row r="20648" spans="6:8" x14ac:dyDescent="0.3">
      <c r="F20648" t="s">
        <v>44415</v>
      </c>
      <c r="G20648" t="s">
        <v>113370</v>
      </c>
      <c r="H20648">
        <f>IF(F20649=Table5[[#This Row],[User ID]],0,1)</f>
        <v>1</v>
      </c>
    </row>
    <row r="20649" spans="6:8" x14ac:dyDescent="0.3">
      <c r="F20649" t="s">
        <v>13036</v>
      </c>
      <c r="G20649" t="s">
        <v>113373</v>
      </c>
      <c r="H20649">
        <f>IF(F20650=Table5[[#This Row],[User ID]],0,1)</f>
        <v>0</v>
      </c>
    </row>
    <row r="20650" spans="6:8" x14ac:dyDescent="0.3">
      <c r="F20650" t="s">
        <v>13036</v>
      </c>
      <c r="G20650" t="s">
        <v>113373</v>
      </c>
      <c r="H20650">
        <f>IF(F20651=Table5[[#This Row],[User ID]],0,1)</f>
        <v>0</v>
      </c>
    </row>
    <row r="20651" spans="6:8" x14ac:dyDescent="0.3">
      <c r="F20651" t="s">
        <v>13036</v>
      </c>
      <c r="G20651" t="s">
        <v>113373</v>
      </c>
      <c r="H20651">
        <f>IF(F20652=Table5[[#This Row],[User ID]],0,1)</f>
        <v>0</v>
      </c>
    </row>
    <row r="20652" spans="6:8" x14ac:dyDescent="0.3">
      <c r="F20652" t="s">
        <v>13036</v>
      </c>
      <c r="G20652" t="s">
        <v>113373</v>
      </c>
      <c r="H20652">
        <f>IF(F20653=Table5[[#This Row],[User ID]],0,1)</f>
        <v>0</v>
      </c>
    </row>
    <row r="20653" spans="6:8" x14ac:dyDescent="0.3">
      <c r="F20653" t="s">
        <v>13036</v>
      </c>
      <c r="G20653" t="s">
        <v>113373</v>
      </c>
      <c r="H20653">
        <f>IF(F20654=Table5[[#This Row],[User ID]],0,1)</f>
        <v>0</v>
      </c>
    </row>
    <row r="20654" spans="6:8" x14ac:dyDescent="0.3">
      <c r="F20654" t="s">
        <v>13036</v>
      </c>
      <c r="G20654" t="s">
        <v>113373</v>
      </c>
      <c r="H20654">
        <f>IF(F20655=Table5[[#This Row],[User ID]],0,1)</f>
        <v>0</v>
      </c>
    </row>
    <row r="20655" spans="6:8" x14ac:dyDescent="0.3">
      <c r="F20655" t="s">
        <v>13036</v>
      </c>
      <c r="G20655" t="s">
        <v>113374</v>
      </c>
      <c r="H20655">
        <f>IF(F20656=Table5[[#This Row],[User ID]],0,1)</f>
        <v>0</v>
      </c>
    </row>
    <row r="20656" spans="6:8" x14ac:dyDescent="0.3">
      <c r="F20656" t="s">
        <v>13036</v>
      </c>
      <c r="G20656" t="s">
        <v>113375</v>
      </c>
      <c r="H20656">
        <f>IF(F20657=Table5[[#This Row],[User ID]],0,1)</f>
        <v>0</v>
      </c>
    </row>
    <row r="20657" spans="6:8" x14ac:dyDescent="0.3">
      <c r="F20657" t="s">
        <v>13036</v>
      </c>
      <c r="G20657" t="s">
        <v>113375</v>
      </c>
      <c r="H20657">
        <f>IF(F20658=Table5[[#This Row],[User ID]],0,1)</f>
        <v>1</v>
      </c>
    </row>
    <row r="20658" spans="6:8" x14ac:dyDescent="0.3">
      <c r="F20658" t="s">
        <v>33967</v>
      </c>
      <c r="G20658" t="s">
        <v>113377</v>
      </c>
      <c r="H20658">
        <f>IF(F20659=Table5[[#This Row],[User ID]],0,1)</f>
        <v>0</v>
      </c>
    </row>
    <row r="20659" spans="6:8" x14ac:dyDescent="0.3">
      <c r="F20659" t="s">
        <v>33967</v>
      </c>
      <c r="G20659" t="s">
        <v>113377</v>
      </c>
      <c r="H20659">
        <f>IF(F20660=Table5[[#This Row],[User ID]],0,1)</f>
        <v>1</v>
      </c>
    </row>
    <row r="20660" spans="6:8" x14ac:dyDescent="0.3">
      <c r="F20660" t="s">
        <v>24453</v>
      </c>
      <c r="G20660" t="s">
        <v>113377</v>
      </c>
      <c r="H20660">
        <f>IF(F20661=Table5[[#This Row],[User ID]],0,1)</f>
        <v>1</v>
      </c>
    </row>
    <row r="20661" spans="6:8" x14ac:dyDescent="0.3">
      <c r="F20661" t="s">
        <v>76684</v>
      </c>
      <c r="G20661" t="s">
        <v>113373</v>
      </c>
      <c r="H20661">
        <f>IF(F20662=Table5[[#This Row],[User ID]],0,1)</f>
        <v>0</v>
      </c>
    </row>
    <row r="20662" spans="6:8" x14ac:dyDescent="0.3">
      <c r="F20662" t="s">
        <v>76684</v>
      </c>
      <c r="G20662" t="s">
        <v>113373</v>
      </c>
      <c r="H20662">
        <f>IF(F20663=Table5[[#This Row],[User ID]],0,1)</f>
        <v>0</v>
      </c>
    </row>
    <row r="20663" spans="6:8" x14ac:dyDescent="0.3">
      <c r="F20663" t="s">
        <v>76684</v>
      </c>
      <c r="G20663" t="s">
        <v>113375</v>
      </c>
      <c r="H20663">
        <f>IF(F20664=Table5[[#This Row],[User ID]],0,1)</f>
        <v>0</v>
      </c>
    </row>
    <row r="20664" spans="6:8" x14ac:dyDescent="0.3">
      <c r="F20664" t="s">
        <v>76684</v>
      </c>
      <c r="G20664" t="s">
        <v>113376</v>
      </c>
      <c r="H20664">
        <f>IF(F20665=Table5[[#This Row],[User ID]],0,1)</f>
        <v>0</v>
      </c>
    </row>
    <row r="20665" spans="6:8" x14ac:dyDescent="0.3">
      <c r="F20665" t="s">
        <v>76684</v>
      </c>
      <c r="G20665" t="s">
        <v>113376</v>
      </c>
      <c r="H20665">
        <f>IF(F20666=Table5[[#This Row],[User ID]],0,1)</f>
        <v>0</v>
      </c>
    </row>
    <row r="20666" spans="6:8" x14ac:dyDescent="0.3">
      <c r="F20666" t="s">
        <v>76684</v>
      </c>
      <c r="G20666" t="s">
        <v>113376</v>
      </c>
      <c r="H20666">
        <f>IF(F20667=Table5[[#This Row],[User ID]],0,1)</f>
        <v>0</v>
      </c>
    </row>
    <row r="20667" spans="6:8" x14ac:dyDescent="0.3">
      <c r="F20667" t="s">
        <v>76684</v>
      </c>
      <c r="G20667" t="s">
        <v>113376</v>
      </c>
      <c r="H20667">
        <f>IF(F20668=Table5[[#This Row],[User ID]],0,1)</f>
        <v>0</v>
      </c>
    </row>
    <row r="20668" spans="6:8" x14ac:dyDescent="0.3">
      <c r="F20668" t="s">
        <v>76684</v>
      </c>
      <c r="G20668" t="s">
        <v>113377</v>
      </c>
      <c r="H20668">
        <f>IF(F20669=Table5[[#This Row],[User ID]],0,1)</f>
        <v>0</v>
      </c>
    </row>
    <row r="20669" spans="6:8" x14ac:dyDescent="0.3">
      <c r="F20669" t="s">
        <v>76684</v>
      </c>
      <c r="G20669" t="s">
        <v>113377</v>
      </c>
      <c r="H20669">
        <f>IF(F20670=Table5[[#This Row],[User ID]],0,1)</f>
        <v>0</v>
      </c>
    </row>
    <row r="20670" spans="6:8" x14ac:dyDescent="0.3">
      <c r="F20670" t="s">
        <v>76684</v>
      </c>
      <c r="G20670" t="s">
        <v>113370</v>
      </c>
      <c r="H20670">
        <f>IF(F20671=Table5[[#This Row],[User ID]],0,1)</f>
        <v>0</v>
      </c>
    </row>
    <row r="20671" spans="6:8" x14ac:dyDescent="0.3">
      <c r="F20671" t="s">
        <v>76684</v>
      </c>
      <c r="G20671" t="s">
        <v>113371</v>
      </c>
      <c r="H20671">
        <f>IF(F20672=Table5[[#This Row],[User ID]],0,1)</f>
        <v>0</v>
      </c>
    </row>
    <row r="20672" spans="6:8" x14ac:dyDescent="0.3">
      <c r="F20672" t="s">
        <v>76684</v>
      </c>
      <c r="G20672" t="s">
        <v>113372</v>
      </c>
      <c r="H20672">
        <f>IF(F20673=Table5[[#This Row],[User ID]],0,1)</f>
        <v>1</v>
      </c>
    </row>
    <row r="20673" spans="6:8" x14ac:dyDescent="0.3">
      <c r="F20673" t="s">
        <v>57521</v>
      </c>
      <c r="G20673" t="s">
        <v>113377</v>
      </c>
      <c r="H20673">
        <f>IF(F20674=Table5[[#This Row],[User ID]],0,1)</f>
        <v>0</v>
      </c>
    </row>
    <row r="20674" spans="6:8" x14ac:dyDescent="0.3">
      <c r="F20674" t="s">
        <v>57521</v>
      </c>
      <c r="G20674" t="s">
        <v>113377</v>
      </c>
      <c r="H20674">
        <f>IF(F20675=Table5[[#This Row],[User ID]],0,1)</f>
        <v>0</v>
      </c>
    </row>
    <row r="20675" spans="6:8" x14ac:dyDescent="0.3">
      <c r="F20675" t="s">
        <v>57521</v>
      </c>
      <c r="G20675" t="s">
        <v>113371</v>
      </c>
      <c r="H20675">
        <f>IF(F20676=Table5[[#This Row],[User ID]],0,1)</f>
        <v>0</v>
      </c>
    </row>
    <row r="20676" spans="6:8" x14ac:dyDescent="0.3">
      <c r="F20676" t="s">
        <v>57521</v>
      </c>
      <c r="G20676" t="s">
        <v>113371</v>
      </c>
      <c r="H20676">
        <f>IF(F20677=Table5[[#This Row],[User ID]],0,1)</f>
        <v>1</v>
      </c>
    </row>
    <row r="20677" spans="6:8" x14ac:dyDescent="0.3">
      <c r="F20677" t="s">
        <v>39498</v>
      </c>
      <c r="G20677" t="s">
        <v>113376</v>
      </c>
      <c r="H20677">
        <f>IF(F20678=Table5[[#This Row],[User ID]],0,1)</f>
        <v>0</v>
      </c>
    </row>
    <row r="20678" spans="6:8" x14ac:dyDescent="0.3">
      <c r="F20678" t="s">
        <v>39498</v>
      </c>
      <c r="G20678" t="s">
        <v>113377</v>
      </c>
      <c r="H20678">
        <f>IF(F20679=Table5[[#This Row],[User ID]],0,1)</f>
        <v>0</v>
      </c>
    </row>
    <row r="20679" spans="6:8" x14ac:dyDescent="0.3">
      <c r="F20679" t="s">
        <v>39498</v>
      </c>
      <c r="G20679" t="s">
        <v>113377</v>
      </c>
      <c r="H20679">
        <f>IF(F20680=Table5[[#This Row],[User ID]],0,1)</f>
        <v>0</v>
      </c>
    </row>
    <row r="20680" spans="6:8" x14ac:dyDescent="0.3">
      <c r="F20680" t="s">
        <v>39498</v>
      </c>
      <c r="G20680" t="s">
        <v>113377</v>
      </c>
      <c r="H20680">
        <f>IF(F20681=Table5[[#This Row],[User ID]],0,1)</f>
        <v>0</v>
      </c>
    </row>
    <row r="20681" spans="6:8" x14ac:dyDescent="0.3">
      <c r="F20681" t="s">
        <v>39498</v>
      </c>
      <c r="G20681" t="s">
        <v>113370</v>
      </c>
      <c r="H20681">
        <f>IF(F20682=Table5[[#This Row],[User ID]],0,1)</f>
        <v>1</v>
      </c>
    </row>
    <row r="20682" spans="6:8" x14ac:dyDescent="0.3">
      <c r="F20682" t="s">
        <v>13507</v>
      </c>
      <c r="G20682" t="s">
        <v>113374</v>
      </c>
      <c r="H20682">
        <f>IF(F20683=Table5[[#This Row],[User ID]],0,1)</f>
        <v>0</v>
      </c>
    </row>
    <row r="20683" spans="6:8" x14ac:dyDescent="0.3">
      <c r="F20683" t="s">
        <v>13507</v>
      </c>
      <c r="G20683" t="s">
        <v>113375</v>
      </c>
      <c r="H20683">
        <f>IF(F20684=Table5[[#This Row],[User ID]],0,1)</f>
        <v>1</v>
      </c>
    </row>
    <row r="20684" spans="6:8" x14ac:dyDescent="0.3">
      <c r="F20684" t="s">
        <v>16648</v>
      </c>
      <c r="G20684" t="s">
        <v>113375</v>
      </c>
      <c r="H20684">
        <f>IF(F20685=Table5[[#This Row],[User ID]],0,1)</f>
        <v>0</v>
      </c>
    </row>
    <row r="20685" spans="6:8" x14ac:dyDescent="0.3">
      <c r="F20685" t="s">
        <v>16648</v>
      </c>
      <c r="G20685" t="s">
        <v>113375</v>
      </c>
      <c r="H20685">
        <f>IF(F20686=Table5[[#This Row],[User ID]],0,1)</f>
        <v>1</v>
      </c>
    </row>
    <row r="20686" spans="6:8" x14ac:dyDescent="0.3">
      <c r="F20686" t="s">
        <v>86287</v>
      </c>
      <c r="G20686" t="s">
        <v>113372</v>
      </c>
      <c r="H20686">
        <f>IF(F20687=Table5[[#This Row],[User ID]],0,1)</f>
        <v>0</v>
      </c>
    </row>
    <row r="20687" spans="6:8" x14ac:dyDescent="0.3">
      <c r="F20687" t="s">
        <v>86287</v>
      </c>
      <c r="G20687" t="s">
        <v>113372</v>
      </c>
      <c r="H20687">
        <f>IF(F20688=Table5[[#This Row],[User ID]],0,1)</f>
        <v>0</v>
      </c>
    </row>
    <row r="20688" spans="6:8" x14ac:dyDescent="0.3">
      <c r="F20688" t="s">
        <v>86287</v>
      </c>
      <c r="G20688" t="s">
        <v>113372</v>
      </c>
      <c r="H20688">
        <f>IF(F20689=Table5[[#This Row],[User ID]],0,1)</f>
        <v>1</v>
      </c>
    </row>
    <row r="20689" spans="6:8" x14ac:dyDescent="0.3">
      <c r="F20689" t="s">
        <v>37376</v>
      </c>
      <c r="G20689" t="s">
        <v>113374</v>
      </c>
      <c r="H20689">
        <f>IF(F20690=Table5[[#This Row],[User ID]],0,1)</f>
        <v>0</v>
      </c>
    </row>
    <row r="20690" spans="6:8" x14ac:dyDescent="0.3">
      <c r="F20690" t="s">
        <v>37376</v>
      </c>
      <c r="G20690" t="s">
        <v>113370</v>
      </c>
      <c r="H20690">
        <f>IF(F20691=Table5[[#This Row],[User ID]],0,1)</f>
        <v>1</v>
      </c>
    </row>
    <row r="20691" spans="6:8" x14ac:dyDescent="0.3">
      <c r="F20691" t="s">
        <v>405</v>
      </c>
      <c r="G20691" t="s">
        <v>113373</v>
      </c>
      <c r="H20691">
        <f>IF(F20692=Table5[[#This Row],[User ID]],0,1)</f>
        <v>0</v>
      </c>
    </row>
    <row r="20692" spans="6:8" x14ac:dyDescent="0.3">
      <c r="F20692" t="s">
        <v>405</v>
      </c>
      <c r="G20692" t="s">
        <v>113373</v>
      </c>
      <c r="H20692">
        <f>IF(F20693=Table5[[#This Row],[User ID]],0,1)</f>
        <v>0</v>
      </c>
    </row>
    <row r="20693" spans="6:8" x14ac:dyDescent="0.3">
      <c r="F20693" t="s">
        <v>405</v>
      </c>
      <c r="G20693" t="s">
        <v>113373</v>
      </c>
      <c r="H20693">
        <f>IF(F20694=Table5[[#This Row],[User ID]],0,1)</f>
        <v>1</v>
      </c>
    </row>
    <row r="20694" spans="6:8" x14ac:dyDescent="0.3">
      <c r="F20694" t="s">
        <v>21908</v>
      </c>
      <c r="G20694" t="s">
        <v>113375</v>
      </c>
      <c r="H20694">
        <f>IF(F20695=Table5[[#This Row],[User ID]],0,1)</f>
        <v>0</v>
      </c>
    </row>
    <row r="20695" spans="6:8" x14ac:dyDescent="0.3">
      <c r="F20695" t="s">
        <v>21908</v>
      </c>
      <c r="G20695" t="s">
        <v>113376</v>
      </c>
      <c r="H20695">
        <f>IF(F20696=Table5[[#This Row],[User ID]],0,1)</f>
        <v>1</v>
      </c>
    </row>
    <row r="20696" spans="6:8" x14ac:dyDescent="0.3">
      <c r="F20696" t="s">
        <v>20156</v>
      </c>
      <c r="G20696" t="s">
        <v>113376</v>
      </c>
      <c r="H20696">
        <f>IF(F20697=Table5[[#This Row],[User ID]],0,1)</f>
        <v>1</v>
      </c>
    </row>
    <row r="20697" spans="6:8" x14ac:dyDescent="0.3">
      <c r="F20697" t="s">
        <v>50329</v>
      </c>
      <c r="G20697" t="s">
        <v>113370</v>
      </c>
      <c r="H20697">
        <f>IF(F20698=Table5[[#This Row],[User ID]],0,1)</f>
        <v>0</v>
      </c>
    </row>
    <row r="20698" spans="6:8" x14ac:dyDescent="0.3">
      <c r="F20698" t="s">
        <v>50329</v>
      </c>
      <c r="G20698" t="s">
        <v>113371</v>
      </c>
      <c r="H20698">
        <f>IF(F20699=Table5[[#This Row],[User ID]],0,1)</f>
        <v>1</v>
      </c>
    </row>
    <row r="20699" spans="6:8" x14ac:dyDescent="0.3">
      <c r="F20699" t="s">
        <v>17179</v>
      </c>
      <c r="G20699" t="s">
        <v>113373</v>
      </c>
      <c r="H20699">
        <f>IF(F20700=Table5[[#This Row],[User ID]],0,1)</f>
        <v>0</v>
      </c>
    </row>
    <row r="20700" spans="6:8" x14ac:dyDescent="0.3">
      <c r="F20700" t="s">
        <v>17179</v>
      </c>
      <c r="G20700" t="s">
        <v>113373</v>
      </c>
      <c r="H20700">
        <f>IF(F20701=Table5[[#This Row],[User ID]],0,1)</f>
        <v>0</v>
      </c>
    </row>
    <row r="20701" spans="6:8" x14ac:dyDescent="0.3">
      <c r="F20701" t="s">
        <v>17179</v>
      </c>
      <c r="G20701" t="s">
        <v>113373</v>
      </c>
      <c r="H20701">
        <f>IF(F20702=Table5[[#This Row],[User ID]],0,1)</f>
        <v>0</v>
      </c>
    </row>
    <row r="20702" spans="6:8" x14ac:dyDescent="0.3">
      <c r="F20702" t="s">
        <v>17179</v>
      </c>
      <c r="G20702" t="s">
        <v>113373</v>
      </c>
      <c r="H20702">
        <f>IF(F20703=Table5[[#This Row],[User ID]],0,1)</f>
        <v>0</v>
      </c>
    </row>
    <row r="20703" spans="6:8" x14ac:dyDescent="0.3">
      <c r="F20703" t="s">
        <v>17179</v>
      </c>
      <c r="G20703" t="s">
        <v>113374</v>
      </c>
      <c r="H20703">
        <f>IF(F20704=Table5[[#This Row],[User ID]],0,1)</f>
        <v>0</v>
      </c>
    </row>
    <row r="20704" spans="6:8" x14ac:dyDescent="0.3">
      <c r="F20704" t="s">
        <v>17179</v>
      </c>
      <c r="G20704" t="s">
        <v>113374</v>
      </c>
      <c r="H20704">
        <f>IF(F20705=Table5[[#This Row],[User ID]],0,1)</f>
        <v>0</v>
      </c>
    </row>
    <row r="20705" spans="6:8" x14ac:dyDescent="0.3">
      <c r="F20705" t="s">
        <v>17179</v>
      </c>
      <c r="G20705" t="s">
        <v>113374</v>
      </c>
      <c r="H20705">
        <f>IF(F20706=Table5[[#This Row],[User ID]],0,1)</f>
        <v>0</v>
      </c>
    </row>
    <row r="20706" spans="6:8" x14ac:dyDescent="0.3">
      <c r="F20706" t="s">
        <v>17179</v>
      </c>
      <c r="G20706" t="s">
        <v>113374</v>
      </c>
      <c r="H20706">
        <f>IF(F20707=Table5[[#This Row],[User ID]],0,1)</f>
        <v>0</v>
      </c>
    </row>
    <row r="20707" spans="6:8" x14ac:dyDescent="0.3">
      <c r="F20707" t="s">
        <v>17179</v>
      </c>
      <c r="G20707" t="s">
        <v>113374</v>
      </c>
      <c r="H20707">
        <f>IF(F20708=Table5[[#This Row],[User ID]],0,1)</f>
        <v>0</v>
      </c>
    </row>
    <row r="20708" spans="6:8" x14ac:dyDescent="0.3">
      <c r="F20708" t="s">
        <v>17179</v>
      </c>
      <c r="G20708" t="s">
        <v>113374</v>
      </c>
      <c r="H20708">
        <f>IF(F20709=Table5[[#This Row],[User ID]],0,1)</f>
        <v>0</v>
      </c>
    </row>
    <row r="20709" spans="6:8" x14ac:dyDescent="0.3">
      <c r="F20709" t="s">
        <v>17179</v>
      </c>
      <c r="G20709" t="s">
        <v>113375</v>
      </c>
      <c r="H20709">
        <f>IF(F20710=Table5[[#This Row],[User ID]],0,1)</f>
        <v>0</v>
      </c>
    </row>
    <row r="20710" spans="6:8" x14ac:dyDescent="0.3">
      <c r="F20710" t="s">
        <v>17179</v>
      </c>
      <c r="G20710" t="s">
        <v>113375</v>
      </c>
      <c r="H20710">
        <f>IF(F20711=Table5[[#This Row],[User ID]],0,1)</f>
        <v>0</v>
      </c>
    </row>
    <row r="20711" spans="6:8" x14ac:dyDescent="0.3">
      <c r="F20711" t="s">
        <v>17179</v>
      </c>
      <c r="G20711" t="s">
        <v>113375</v>
      </c>
      <c r="H20711">
        <f>IF(F20712=Table5[[#This Row],[User ID]],0,1)</f>
        <v>0</v>
      </c>
    </row>
    <row r="20712" spans="6:8" x14ac:dyDescent="0.3">
      <c r="F20712" t="s">
        <v>17179</v>
      </c>
      <c r="G20712" t="s">
        <v>113375</v>
      </c>
      <c r="H20712">
        <f>IF(F20713=Table5[[#This Row],[User ID]],0,1)</f>
        <v>0</v>
      </c>
    </row>
    <row r="20713" spans="6:8" x14ac:dyDescent="0.3">
      <c r="F20713" t="s">
        <v>17179</v>
      </c>
      <c r="G20713" t="s">
        <v>113375</v>
      </c>
      <c r="H20713">
        <f>IF(F20714=Table5[[#This Row],[User ID]],0,1)</f>
        <v>0</v>
      </c>
    </row>
    <row r="20714" spans="6:8" x14ac:dyDescent="0.3">
      <c r="F20714" t="s">
        <v>17179</v>
      </c>
      <c r="G20714" t="s">
        <v>113375</v>
      </c>
      <c r="H20714">
        <f>IF(F20715=Table5[[#This Row],[User ID]],0,1)</f>
        <v>0</v>
      </c>
    </row>
    <row r="20715" spans="6:8" x14ac:dyDescent="0.3">
      <c r="F20715" t="s">
        <v>17179</v>
      </c>
      <c r="G20715" t="s">
        <v>113375</v>
      </c>
      <c r="H20715">
        <f>IF(F20716=Table5[[#This Row],[User ID]],0,1)</f>
        <v>0</v>
      </c>
    </row>
    <row r="20716" spans="6:8" x14ac:dyDescent="0.3">
      <c r="F20716" t="s">
        <v>17179</v>
      </c>
      <c r="G20716" t="s">
        <v>113375</v>
      </c>
      <c r="H20716">
        <f>IF(F20717=Table5[[#This Row],[User ID]],0,1)</f>
        <v>0</v>
      </c>
    </row>
    <row r="20717" spans="6:8" x14ac:dyDescent="0.3">
      <c r="F20717" t="s">
        <v>17179</v>
      </c>
      <c r="G20717" t="s">
        <v>113375</v>
      </c>
      <c r="H20717">
        <f>IF(F20718=Table5[[#This Row],[User ID]],0,1)</f>
        <v>0</v>
      </c>
    </row>
    <row r="20718" spans="6:8" x14ac:dyDescent="0.3">
      <c r="F20718" t="s">
        <v>17179</v>
      </c>
      <c r="G20718" t="s">
        <v>113376</v>
      </c>
      <c r="H20718">
        <f>IF(F20719=Table5[[#This Row],[User ID]],0,1)</f>
        <v>0</v>
      </c>
    </row>
    <row r="20719" spans="6:8" x14ac:dyDescent="0.3">
      <c r="F20719" t="s">
        <v>17179</v>
      </c>
      <c r="G20719" t="s">
        <v>113376</v>
      </c>
      <c r="H20719">
        <f>IF(F20720=Table5[[#This Row],[User ID]],0,1)</f>
        <v>1</v>
      </c>
    </row>
    <row r="20720" spans="6:8" x14ac:dyDescent="0.3">
      <c r="F20720" t="s">
        <v>62273</v>
      </c>
      <c r="G20720" t="s">
        <v>113371</v>
      </c>
      <c r="H20720">
        <f>IF(F20721=Table5[[#This Row],[User ID]],0,1)</f>
        <v>0</v>
      </c>
    </row>
    <row r="20721" spans="6:8" x14ac:dyDescent="0.3">
      <c r="F20721" t="s">
        <v>62273</v>
      </c>
      <c r="G20721" t="s">
        <v>113371</v>
      </c>
      <c r="H20721">
        <f>IF(F20722=Table5[[#This Row],[User ID]],0,1)</f>
        <v>0</v>
      </c>
    </row>
    <row r="20722" spans="6:8" x14ac:dyDescent="0.3">
      <c r="F20722" t="s">
        <v>62273</v>
      </c>
      <c r="G20722" t="s">
        <v>113378</v>
      </c>
      <c r="H20722">
        <f>IF(F20723=Table5[[#This Row],[User ID]],0,1)</f>
        <v>1</v>
      </c>
    </row>
    <row r="20723" spans="6:8" x14ac:dyDescent="0.3">
      <c r="F20723" t="s">
        <v>2183</v>
      </c>
      <c r="G20723" t="s">
        <v>113373</v>
      </c>
      <c r="H20723">
        <f>IF(F20724=Table5[[#This Row],[User ID]],0,1)</f>
        <v>1</v>
      </c>
    </row>
    <row r="20724" spans="6:8" x14ac:dyDescent="0.3">
      <c r="F20724" t="s">
        <v>28816</v>
      </c>
      <c r="G20724" t="s">
        <v>113376</v>
      </c>
      <c r="H20724">
        <f>IF(F20725=Table5[[#This Row],[User ID]],0,1)</f>
        <v>0</v>
      </c>
    </row>
    <row r="20725" spans="6:8" x14ac:dyDescent="0.3">
      <c r="F20725" t="s">
        <v>28816</v>
      </c>
      <c r="G20725" t="s">
        <v>113376</v>
      </c>
      <c r="H20725">
        <f>IF(F20726=Table5[[#This Row],[User ID]],0,1)</f>
        <v>0</v>
      </c>
    </row>
    <row r="20726" spans="6:8" x14ac:dyDescent="0.3">
      <c r="F20726" t="s">
        <v>28816</v>
      </c>
      <c r="G20726" t="s">
        <v>113377</v>
      </c>
      <c r="H20726">
        <f>IF(F20727=Table5[[#This Row],[User ID]],0,1)</f>
        <v>1</v>
      </c>
    </row>
    <row r="20727" spans="6:8" x14ac:dyDescent="0.3">
      <c r="F20727" t="s">
        <v>78704</v>
      </c>
      <c r="G20727" t="s">
        <v>113372</v>
      </c>
      <c r="H20727">
        <f>IF(F20728=Table5[[#This Row],[User ID]],0,1)</f>
        <v>1</v>
      </c>
    </row>
    <row r="20728" spans="6:8" x14ac:dyDescent="0.3">
      <c r="F20728" t="s">
        <v>52543</v>
      </c>
      <c r="G20728" t="s">
        <v>113371</v>
      </c>
      <c r="H20728">
        <f>IF(F20729=Table5[[#This Row],[User ID]],0,1)</f>
        <v>1</v>
      </c>
    </row>
    <row r="20729" spans="6:8" x14ac:dyDescent="0.3">
      <c r="F20729" t="s">
        <v>65089</v>
      </c>
      <c r="G20729" t="s">
        <v>113373</v>
      </c>
      <c r="H20729">
        <f>IF(F20730=Table5[[#This Row],[User ID]],0,1)</f>
        <v>0</v>
      </c>
    </row>
    <row r="20730" spans="6:8" x14ac:dyDescent="0.3">
      <c r="F20730" t="s">
        <v>65089</v>
      </c>
      <c r="G20730" t="s">
        <v>113373</v>
      </c>
      <c r="H20730">
        <f>IF(F20731=Table5[[#This Row],[User ID]],0,1)</f>
        <v>0</v>
      </c>
    </row>
    <row r="20731" spans="6:8" x14ac:dyDescent="0.3">
      <c r="F20731" t="s">
        <v>65089</v>
      </c>
      <c r="G20731" t="s">
        <v>113378</v>
      </c>
      <c r="H20731">
        <f>IF(F20732=Table5[[#This Row],[User ID]],0,1)</f>
        <v>1</v>
      </c>
    </row>
    <row r="20732" spans="6:8" x14ac:dyDescent="0.3">
      <c r="F20732" t="s">
        <v>2097</v>
      </c>
      <c r="G20732" t="s">
        <v>113373</v>
      </c>
      <c r="H20732">
        <f>IF(F20733=Table5[[#This Row],[User ID]],0,1)</f>
        <v>1</v>
      </c>
    </row>
    <row r="20733" spans="6:8" x14ac:dyDescent="0.3">
      <c r="F20733" t="s">
        <v>77691</v>
      </c>
      <c r="G20733" t="s">
        <v>113374</v>
      </c>
      <c r="H20733">
        <f>IF(F20734=Table5[[#This Row],[User ID]],0,1)</f>
        <v>0</v>
      </c>
    </row>
    <row r="20734" spans="6:8" x14ac:dyDescent="0.3">
      <c r="F20734" t="s">
        <v>77691</v>
      </c>
      <c r="G20734" t="s">
        <v>113374</v>
      </c>
      <c r="H20734">
        <f>IF(F20735=Table5[[#This Row],[User ID]],0,1)</f>
        <v>0</v>
      </c>
    </row>
    <row r="20735" spans="6:8" x14ac:dyDescent="0.3">
      <c r="F20735" t="s">
        <v>77691</v>
      </c>
      <c r="G20735" t="s">
        <v>113374</v>
      </c>
      <c r="H20735">
        <f>IF(F20736=Table5[[#This Row],[User ID]],0,1)</f>
        <v>0</v>
      </c>
    </row>
    <row r="20736" spans="6:8" x14ac:dyDescent="0.3">
      <c r="F20736" t="s">
        <v>77691</v>
      </c>
      <c r="G20736" t="s">
        <v>113374</v>
      </c>
      <c r="H20736">
        <f>IF(F20737=Table5[[#This Row],[User ID]],0,1)</f>
        <v>0</v>
      </c>
    </row>
    <row r="20737" spans="6:8" x14ac:dyDescent="0.3">
      <c r="F20737" t="s">
        <v>77691</v>
      </c>
      <c r="G20737" t="s">
        <v>113375</v>
      </c>
      <c r="H20737">
        <f>IF(F20738=Table5[[#This Row],[User ID]],0,1)</f>
        <v>0</v>
      </c>
    </row>
    <row r="20738" spans="6:8" x14ac:dyDescent="0.3">
      <c r="F20738" t="s">
        <v>77691</v>
      </c>
      <c r="G20738" t="s">
        <v>113375</v>
      </c>
      <c r="H20738">
        <f>IF(F20739=Table5[[#This Row],[User ID]],0,1)</f>
        <v>0</v>
      </c>
    </row>
    <row r="20739" spans="6:8" x14ac:dyDescent="0.3">
      <c r="F20739" t="s">
        <v>77691</v>
      </c>
      <c r="G20739" t="s">
        <v>113371</v>
      </c>
      <c r="H20739">
        <f>IF(F20740=Table5[[#This Row],[User ID]],0,1)</f>
        <v>0</v>
      </c>
    </row>
    <row r="20740" spans="6:8" x14ac:dyDescent="0.3">
      <c r="F20740" t="s">
        <v>77691</v>
      </c>
      <c r="G20740" t="s">
        <v>113378</v>
      </c>
      <c r="H20740">
        <f>IF(F20741=Table5[[#This Row],[User ID]],0,1)</f>
        <v>0</v>
      </c>
    </row>
    <row r="20741" spans="6:8" x14ac:dyDescent="0.3">
      <c r="F20741" t="s">
        <v>77691</v>
      </c>
      <c r="G20741" t="s">
        <v>113378</v>
      </c>
      <c r="H20741">
        <f>IF(F20742=Table5[[#This Row],[User ID]],0,1)</f>
        <v>0</v>
      </c>
    </row>
    <row r="20742" spans="6:8" x14ac:dyDescent="0.3">
      <c r="F20742" t="s">
        <v>77691</v>
      </c>
      <c r="G20742" t="s">
        <v>113372</v>
      </c>
      <c r="H20742">
        <f>IF(F20743=Table5[[#This Row],[User ID]],0,1)</f>
        <v>1</v>
      </c>
    </row>
    <row r="20743" spans="6:8" x14ac:dyDescent="0.3">
      <c r="F20743" t="s">
        <v>31939</v>
      </c>
      <c r="G20743" t="s">
        <v>113374</v>
      </c>
      <c r="H20743">
        <f>IF(F20744=Table5[[#This Row],[User ID]],0,1)</f>
        <v>0</v>
      </c>
    </row>
    <row r="20744" spans="6:8" x14ac:dyDescent="0.3">
      <c r="F20744" t="s">
        <v>31939</v>
      </c>
      <c r="G20744" t="s">
        <v>113377</v>
      </c>
      <c r="H20744">
        <f>IF(F20745=Table5[[#This Row],[User ID]],0,1)</f>
        <v>1</v>
      </c>
    </row>
    <row r="20745" spans="6:8" x14ac:dyDescent="0.3">
      <c r="F20745" t="s">
        <v>3497</v>
      </c>
      <c r="G20745" t="s">
        <v>113373</v>
      </c>
      <c r="H20745">
        <f>IF(F20746=Table5[[#This Row],[User ID]],0,1)</f>
        <v>1</v>
      </c>
    </row>
    <row r="20746" spans="6:8" x14ac:dyDescent="0.3">
      <c r="F20746" t="s">
        <v>19999</v>
      </c>
      <c r="G20746" t="s">
        <v>113374</v>
      </c>
      <c r="H20746">
        <f>IF(F20747=Table5[[#This Row],[User ID]],0,1)</f>
        <v>0</v>
      </c>
    </row>
    <row r="20747" spans="6:8" x14ac:dyDescent="0.3">
      <c r="F20747" t="s">
        <v>19999</v>
      </c>
      <c r="G20747" t="s">
        <v>113376</v>
      </c>
      <c r="H20747">
        <f>IF(F20748=Table5[[#This Row],[User ID]],0,1)</f>
        <v>1</v>
      </c>
    </row>
    <row r="20748" spans="6:8" x14ac:dyDescent="0.3">
      <c r="F20748" t="s">
        <v>77030</v>
      </c>
      <c r="G20748" t="s">
        <v>113377</v>
      </c>
      <c r="H20748">
        <f>IF(F20749=Table5[[#This Row],[User ID]],0,1)</f>
        <v>0</v>
      </c>
    </row>
    <row r="20749" spans="6:8" x14ac:dyDescent="0.3">
      <c r="F20749" t="s">
        <v>77030</v>
      </c>
      <c r="G20749" t="s">
        <v>113372</v>
      </c>
      <c r="H20749">
        <f>IF(F20750=Table5[[#This Row],[User ID]],0,1)</f>
        <v>1</v>
      </c>
    </row>
    <row r="20750" spans="6:8" x14ac:dyDescent="0.3">
      <c r="F20750" t="s">
        <v>91870</v>
      </c>
      <c r="G20750" t="s">
        <v>113373</v>
      </c>
      <c r="H20750">
        <f>IF(F20751=Table5[[#This Row],[User ID]],0,1)</f>
        <v>0</v>
      </c>
    </row>
    <row r="20751" spans="6:8" x14ac:dyDescent="0.3">
      <c r="F20751" t="s">
        <v>91870</v>
      </c>
      <c r="G20751" t="s">
        <v>113373</v>
      </c>
      <c r="H20751">
        <f>IF(F20752=Table5[[#This Row],[User ID]],0,1)</f>
        <v>0</v>
      </c>
    </row>
    <row r="20752" spans="6:8" x14ac:dyDescent="0.3">
      <c r="F20752" t="s">
        <v>91870</v>
      </c>
      <c r="G20752" t="s">
        <v>113373</v>
      </c>
      <c r="H20752">
        <f>IF(F20753=Table5[[#This Row],[User ID]],0,1)</f>
        <v>0</v>
      </c>
    </row>
    <row r="20753" spans="6:8" x14ac:dyDescent="0.3">
      <c r="F20753" t="s">
        <v>91870</v>
      </c>
      <c r="G20753" t="s">
        <v>113373</v>
      </c>
      <c r="H20753">
        <f>IF(F20754=Table5[[#This Row],[User ID]],0,1)</f>
        <v>0</v>
      </c>
    </row>
    <row r="20754" spans="6:8" x14ac:dyDescent="0.3">
      <c r="F20754" t="s">
        <v>91870</v>
      </c>
      <c r="G20754" t="s">
        <v>113373</v>
      </c>
      <c r="H20754">
        <f>IF(F20755=Table5[[#This Row],[User ID]],0,1)</f>
        <v>0</v>
      </c>
    </row>
    <row r="20755" spans="6:8" x14ac:dyDescent="0.3">
      <c r="F20755" t="s">
        <v>91870</v>
      </c>
      <c r="G20755" t="s">
        <v>113373</v>
      </c>
      <c r="H20755">
        <f>IF(F20756=Table5[[#This Row],[User ID]],0,1)</f>
        <v>0</v>
      </c>
    </row>
    <row r="20756" spans="6:8" x14ac:dyDescent="0.3">
      <c r="F20756" t="s">
        <v>91870</v>
      </c>
      <c r="G20756" t="s">
        <v>113373</v>
      </c>
      <c r="H20756">
        <f>IF(F20757=Table5[[#This Row],[User ID]],0,1)</f>
        <v>0</v>
      </c>
    </row>
    <row r="20757" spans="6:8" x14ac:dyDescent="0.3">
      <c r="F20757" t="s">
        <v>91870</v>
      </c>
      <c r="G20757" t="s">
        <v>113373</v>
      </c>
      <c r="H20757">
        <f>IF(F20758=Table5[[#This Row],[User ID]],0,1)</f>
        <v>0</v>
      </c>
    </row>
    <row r="20758" spans="6:8" x14ac:dyDescent="0.3">
      <c r="F20758" t="s">
        <v>91870</v>
      </c>
      <c r="G20758" t="s">
        <v>113373</v>
      </c>
      <c r="H20758">
        <f>IF(F20759=Table5[[#This Row],[User ID]],0,1)</f>
        <v>0</v>
      </c>
    </row>
    <row r="20759" spans="6:8" x14ac:dyDescent="0.3">
      <c r="F20759" t="s">
        <v>91870</v>
      </c>
      <c r="G20759" t="s">
        <v>113373</v>
      </c>
      <c r="H20759">
        <f>IF(F20760=Table5[[#This Row],[User ID]],0,1)</f>
        <v>0</v>
      </c>
    </row>
    <row r="20760" spans="6:8" x14ac:dyDescent="0.3">
      <c r="F20760" t="s">
        <v>91870</v>
      </c>
      <c r="G20760" t="s">
        <v>113373</v>
      </c>
      <c r="H20760">
        <f>IF(F20761=Table5[[#This Row],[User ID]],0,1)</f>
        <v>0</v>
      </c>
    </row>
    <row r="20761" spans="6:8" x14ac:dyDescent="0.3">
      <c r="F20761" t="s">
        <v>91870</v>
      </c>
      <c r="G20761" t="s">
        <v>113373</v>
      </c>
      <c r="H20761">
        <f>IF(F20762=Table5[[#This Row],[User ID]],0,1)</f>
        <v>0</v>
      </c>
    </row>
    <row r="20762" spans="6:8" x14ac:dyDescent="0.3">
      <c r="F20762" t="s">
        <v>91870</v>
      </c>
      <c r="G20762" t="s">
        <v>113373</v>
      </c>
      <c r="H20762">
        <f>IF(F20763=Table5[[#This Row],[User ID]],0,1)</f>
        <v>0</v>
      </c>
    </row>
    <row r="20763" spans="6:8" x14ac:dyDescent="0.3">
      <c r="F20763" t="s">
        <v>91870</v>
      </c>
      <c r="G20763" t="s">
        <v>113373</v>
      </c>
      <c r="H20763">
        <f>IF(F20764=Table5[[#This Row],[User ID]],0,1)</f>
        <v>0</v>
      </c>
    </row>
    <row r="20764" spans="6:8" x14ac:dyDescent="0.3">
      <c r="F20764" t="s">
        <v>91870</v>
      </c>
      <c r="G20764" t="s">
        <v>113373</v>
      </c>
      <c r="H20764">
        <f>IF(F20765=Table5[[#This Row],[User ID]],0,1)</f>
        <v>0</v>
      </c>
    </row>
    <row r="20765" spans="6:8" x14ac:dyDescent="0.3">
      <c r="F20765" t="s">
        <v>91870</v>
      </c>
      <c r="G20765" t="s">
        <v>113373</v>
      </c>
      <c r="H20765">
        <f>IF(F20766=Table5[[#This Row],[User ID]],0,1)</f>
        <v>0</v>
      </c>
    </row>
    <row r="20766" spans="6:8" x14ac:dyDescent="0.3">
      <c r="F20766" t="s">
        <v>91870</v>
      </c>
      <c r="G20766" t="s">
        <v>113373</v>
      </c>
      <c r="H20766">
        <f>IF(F20767=Table5[[#This Row],[User ID]],0,1)</f>
        <v>0</v>
      </c>
    </row>
    <row r="20767" spans="6:8" x14ac:dyDescent="0.3">
      <c r="F20767" t="s">
        <v>91870</v>
      </c>
      <c r="G20767" t="s">
        <v>113373</v>
      </c>
      <c r="H20767">
        <f>IF(F20768=Table5[[#This Row],[User ID]],0,1)</f>
        <v>0</v>
      </c>
    </row>
    <row r="20768" spans="6:8" x14ac:dyDescent="0.3">
      <c r="F20768" t="s">
        <v>91870</v>
      </c>
      <c r="G20768" t="s">
        <v>113373</v>
      </c>
      <c r="H20768">
        <f>IF(F20769=Table5[[#This Row],[User ID]],0,1)</f>
        <v>0</v>
      </c>
    </row>
    <row r="20769" spans="6:8" x14ac:dyDescent="0.3">
      <c r="F20769" t="s">
        <v>91870</v>
      </c>
      <c r="G20769" t="s">
        <v>113373</v>
      </c>
      <c r="H20769">
        <f>IF(F20770=Table5[[#This Row],[User ID]],0,1)</f>
        <v>0</v>
      </c>
    </row>
    <row r="20770" spans="6:8" x14ac:dyDescent="0.3">
      <c r="F20770" t="s">
        <v>91870</v>
      </c>
      <c r="G20770" t="s">
        <v>113373</v>
      </c>
      <c r="H20770">
        <f>IF(F20771=Table5[[#This Row],[User ID]],0,1)</f>
        <v>0</v>
      </c>
    </row>
    <row r="20771" spans="6:8" x14ac:dyDescent="0.3">
      <c r="F20771" t="s">
        <v>91870</v>
      </c>
      <c r="G20771" t="s">
        <v>113373</v>
      </c>
      <c r="H20771">
        <f>IF(F20772=Table5[[#This Row],[User ID]],0,1)</f>
        <v>0</v>
      </c>
    </row>
    <row r="20772" spans="6:8" x14ac:dyDescent="0.3">
      <c r="F20772" t="s">
        <v>91870</v>
      </c>
      <c r="G20772" t="s">
        <v>113373</v>
      </c>
      <c r="H20772">
        <f>IF(F20773=Table5[[#This Row],[User ID]],0,1)</f>
        <v>0</v>
      </c>
    </row>
    <row r="20773" spans="6:8" x14ac:dyDescent="0.3">
      <c r="F20773" t="s">
        <v>91870</v>
      </c>
      <c r="G20773" t="s">
        <v>113373</v>
      </c>
      <c r="H20773">
        <f>IF(F20774=Table5[[#This Row],[User ID]],0,1)</f>
        <v>0</v>
      </c>
    </row>
    <row r="20774" spans="6:8" x14ac:dyDescent="0.3">
      <c r="F20774" t="s">
        <v>91870</v>
      </c>
      <c r="G20774" t="s">
        <v>113373</v>
      </c>
      <c r="H20774">
        <f>IF(F20775=Table5[[#This Row],[User ID]],0,1)</f>
        <v>0</v>
      </c>
    </row>
    <row r="20775" spans="6:8" x14ac:dyDescent="0.3">
      <c r="F20775" t="s">
        <v>91870</v>
      </c>
      <c r="G20775" t="s">
        <v>113373</v>
      </c>
      <c r="H20775">
        <f>IF(F20776=Table5[[#This Row],[User ID]],0,1)</f>
        <v>0</v>
      </c>
    </row>
    <row r="20776" spans="6:8" x14ac:dyDescent="0.3">
      <c r="F20776" t="s">
        <v>91870</v>
      </c>
      <c r="G20776" t="s">
        <v>113373</v>
      </c>
      <c r="H20776">
        <f>IF(F20777=Table5[[#This Row],[User ID]],0,1)</f>
        <v>0</v>
      </c>
    </row>
    <row r="20777" spans="6:8" x14ac:dyDescent="0.3">
      <c r="F20777" t="s">
        <v>91870</v>
      </c>
      <c r="G20777" t="s">
        <v>113373</v>
      </c>
      <c r="H20777">
        <f>IF(F20778=Table5[[#This Row],[User ID]],0,1)</f>
        <v>0</v>
      </c>
    </row>
    <row r="20778" spans="6:8" x14ac:dyDescent="0.3">
      <c r="F20778" t="s">
        <v>91870</v>
      </c>
      <c r="G20778" t="s">
        <v>113373</v>
      </c>
      <c r="H20778">
        <f>IF(F20779=Table5[[#This Row],[User ID]],0,1)</f>
        <v>0</v>
      </c>
    </row>
    <row r="20779" spans="6:8" x14ac:dyDescent="0.3">
      <c r="F20779" t="s">
        <v>91870</v>
      </c>
      <c r="G20779" t="s">
        <v>113374</v>
      </c>
      <c r="H20779">
        <f>IF(F20780=Table5[[#This Row],[User ID]],0,1)</f>
        <v>0</v>
      </c>
    </row>
    <row r="20780" spans="6:8" x14ac:dyDescent="0.3">
      <c r="F20780" t="s">
        <v>91870</v>
      </c>
      <c r="G20780" t="s">
        <v>113374</v>
      </c>
      <c r="H20780">
        <f>IF(F20781=Table5[[#This Row],[User ID]],0,1)</f>
        <v>0</v>
      </c>
    </row>
    <row r="20781" spans="6:8" x14ac:dyDescent="0.3">
      <c r="F20781" t="s">
        <v>91870</v>
      </c>
      <c r="G20781" t="s">
        <v>113374</v>
      </c>
      <c r="H20781">
        <f>IF(F20782=Table5[[#This Row],[User ID]],0,1)</f>
        <v>0</v>
      </c>
    </row>
    <row r="20782" spans="6:8" x14ac:dyDescent="0.3">
      <c r="F20782" t="s">
        <v>91870</v>
      </c>
      <c r="G20782" t="s">
        <v>113375</v>
      </c>
      <c r="H20782">
        <f>IF(F20783=Table5[[#This Row],[User ID]],0,1)</f>
        <v>0</v>
      </c>
    </row>
    <row r="20783" spans="6:8" x14ac:dyDescent="0.3">
      <c r="F20783" t="s">
        <v>91870</v>
      </c>
      <c r="G20783" t="s">
        <v>113375</v>
      </c>
      <c r="H20783">
        <f>IF(F20784=Table5[[#This Row],[User ID]],0,1)</f>
        <v>0</v>
      </c>
    </row>
    <row r="20784" spans="6:8" x14ac:dyDescent="0.3">
      <c r="F20784" t="s">
        <v>91870</v>
      </c>
      <c r="G20784" t="s">
        <v>113375</v>
      </c>
      <c r="H20784">
        <f>IF(F20785=Table5[[#This Row],[User ID]],0,1)</f>
        <v>0</v>
      </c>
    </row>
    <row r="20785" spans="6:8" x14ac:dyDescent="0.3">
      <c r="F20785" t="s">
        <v>91870</v>
      </c>
      <c r="G20785" t="s">
        <v>113375</v>
      </c>
      <c r="H20785">
        <f>IF(F20786=Table5[[#This Row],[User ID]],0,1)</f>
        <v>0</v>
      </c>
    </row>
    <row r="20786" spans="6:8" x14ac:dyDescent="0.3">
      <c r="F20786" t="s">
        <v>91870</v>
      </c>
      <c r="G20786" t="s">
        <v>113375</v>
      </c>
      <c r="H20786">
        <f>IF(F20787=Table5[[#This Row],[User ID]],0,1)</f>
        <v>0</v>
      </c>
    </row>
    <row r="20787" spans="6:8" x14ac:dyDescent="0.3">
      <c r="F20787" t="s">
        <v>91870</v>
      </c>
      <c r="G20787" t="s">
        <v>113375</v>
      </c>
      <c r="H20787">
        <f>IF(F20788=Table5[[#This Row],[User ID]],0,1)</f>
        <v>0</v>
      </c>
    </row>
    <row r="20788" spans="6:8" x14ac:dyDescent="0.3">
      <c r="F20788" t="s">
        <v>91870</v>
      </c>
      <c r="G20788" t="s">
        <v>113375</v>
      </c>
      <c r="H20788">
        <f>IF(F20789=Table5[[#This Row],[User ID]],0,1)</f>
        <v>0</v>
      </c>
    </row>
    <row r="20789" spans="6:8" x14ac:dyDescent="0.3">
      <c r="F20789" t="s">
        <v>91870</v>
      </c>
      <c r="G20789" t="s">
        <v>113375</v>
      </c>
      <c r="H20789">
        <f>IF(F20790=Table5[[#This Row],[User ID]],0,1)</f>
        <v>0</v>
      </c>
    </row>
    <row r="20790" spans="6:8" x14ac:dyDescent="0.3">
      <c r="F20790" t="s">
        <v>91870</v>
      </c>
      <c r="G20790" t="s">
        <v>113375</v>
      </c>
      <c r="H20790">
        <f>IF(F20791=Table5[[#This Row],[User ID]],0,1)</f>
        <v>0</v>
      </c>
    </row>
    <row r="20791" spans="6:8" x14ac:dyDescent="0.3">
      <c r="F20791" t="s">
        <v>91870</v>
      </c>
      <c r="G20791" t="s">
        <v>113375</v>
      </c>
      <c r="H20791">
        <f>IF(F20792=Table5[[#This Row],[User ID]],0,1)</f>
        <v>0</v>
      </c>
    </row>
    <row r="20792" spans="6:8" x14ac:dyDescent="0.3">
      <c r="F20792" t="s">
        <v>91870</v>
      </c>
      <c r="G20792" t="s">
        <v>113375</v>
      </c>
      <c r="H20792">
        <f>IF(F20793=Table5[[#This Row],[User ID]],0,1)</f>
        <v>0</v>
      </c>
    </row>
    <row r="20793" spans="6:8" x14ac:dyDescent="0.3">
      <c r="F20793" t="s">
        <v>91870</v>
      </c>
      <c r="G20793" t="s">
        <v>113375</v>
      </c>
      <c r="H20793">
        <f>IF(F20794=Table5[[#This Row],[User ID]],0,1)</f>
        <v>0</v>
      </c>
    </row>
    <row r="20794" spans="6:8" x14ac:dyDescent="0.3">
      <c r="F20794" t="s">
        <v>91870</v>
      </c>
      <c r="G20794" t="s">
        <v>113375</v>
      </c>
      <c r="H20794">
        <f>IF(F20795=Table5[[#This Row],[User ID]],0,1)</f>
        <v>0</v>
      </c>
    </row>
    <row r="20795" spans="6:8" x14ac:dyDescent="0.3">
      <c r="F20795" t="s">
        <v>91870</v>
      </c>
      <c r="G20795" t="s">
        <v>113376</v>
      </c>
      <c r="H20795">
        <f>IF(F20796=Table5[[#This Row],[User ID]],0,1)</f>
        <v>0</v>
      </c>
    </row>
    <row r="20796" spans="6:8" x14ac:dyDescent="0.3">
      <c r="F20796" t="s">
        <v>91870</v>
      </c>
      <c r="G20796" t="s">
        <v>113376</v>
      </c>
      <c r="H20796">
        <f>IF(F20797=Table5[[#This Row],[User ID]],0,1)</f>
        <v>0</v>
      </c>
    </row>
    <row r="20797" spans="6:8" x14ac:dyDescent="0.3">
      <c r="F20797" t="s">
        <v>91870</v>
      </c>
      <c r="G20797" t="s">
        <v>113376</v>
      </c>
      <c r="H20797">
        <f>IF(F20798=Table5[[#This Row],[User ID]],0,1)</f>
        <v>0</v>
      </c>
    </row>
    <row r="20798" spans="6:8" x14ac:dyDescent="0.3">
      <c r="F20798" t="s">
        <v>91870</v>
      </c>
      <c r="G20798" t="s">
        <v>113376</v>
      </c>
      <c r="H20798">
        <f>IF(F20799=Table5[[#This Row],[User ID]],0,1)</f>
        <v>0</v>
      </c>
    </row>
    <row r="20799" spans="6:8" x14ac:dyDescent="0.3">
      <c r="F20799" t="s">
        <v>91870</v>
      </c>
      <c r="G20799" t="s">
        <v>113376</v>
      </c>
      <c r="H20799">
        <f>IF(F20800=Table5[[#This Row],[User ID]],0,1)</f>
        <v>0</v>
      </c>
    </row>
    <row r="20800" spans="6:8" x14ac:dyDescent="0.3">
      <c r="F20800" t="s">
        <v>91870</v>
      </c>
      <c r="G20800" t="s">
        <v>113376</v>
      </c>
      <c r="H20800">
        <f>IF(F20801=Table5[[#This Row],[User ID]],0,1)</f>
        <v>0</v>
      </c>
    </row>
    <row r="20801" spans="6:8" x14ac:dyDescent="0.3">
      <c r="F20801" t="s">
        <v>91870</v>
      </c>
      <c r="G20801" t="s">
        <v>113376</v>
      </c>
      <c r="H20801">
        <f>IF(F20802=Table5[[#This Row],[User ID]],0,1)</f>
        <v>0</v>
      </c>
    </row>
    <row r="20802" spans="6:8" x14ac:dyDescent="0.3">
      <c r="F20802" t="s">
        <v>91870</v>
      </c>
      <c r="G20802" t="s">
        <v>113376</v>
      </c>
      <c r="H20802">
        <f>IF(F20803=Table5[[#This Row],[User ID]],0,1)</f>
        <v>0</v>
      </c>
    </row>
    <row r="20803" spans="6:8" x14ac:dyDescent="0.3">
      <c r="F20803" t="s">
        <v>91870</v>
      </c>
      <c r="G20803" t="s">
        <v>113376</v>
      </c>
      <c r="H20803">
        <f>IF(F20804=Table5[[#This Row],[User ID]],0,1)</f>
        <v>0</v>
      </c>
    </row>
    <row r="20804" spans="6:8" x14ac:dyDescent="0.3">
      <c r="F20804" t="s">
        <v>91870</v>
      </c>
      <c r="G20804" t="s">
        <v>113376</v>
      </c>
      <c r="H20804">
        <f>IF(F20805=Table5[[#This Row],[User ID]],0,1)</f>
        <v>0</v>
      </c>
    </row>
    <row r="20805" spans="6:8" x14ac:dyDescent="0.3">
      <c r="F20805" t="s">
        <v>91870</v>
      </c>
      <c r="G20805" t="s">
        <v>113377</v>
      </c>
      <c r="H20805">
        <f>IF(F20806=Table5[[#This Row],[User ID]],0,1)</f>
        <v>0</v>
      </c>
    </row>
    <row r="20806" spans="6:8" x14ac:dyDescent="0.3">
      <c r="F20806" t="s">
        <v>91870</v>
      </c>
      <c r="G20806" t="s">
        <v>113377</v>
      </c>
      <c r="H20806">
        <f>IF(F20807=Table5[[#This Row],[User ID]],0,1)</f>
        <v>0</v>
      </c>
    </row>
    <row r="20807" spans="6:8" x14ac:dyDescent="0.3">
      <c r="F20807" t="s">
        <v>91870</v>
      </c>
      <c r="G20807" t="s">
        <v>113377</v>
      </c>
      <c r="H20807">
        <f>IF(F20808=Table5[[#This Row],[User ID]],0,1)</f>
        <v>0</v>
      </c>
    </row>
    <row r="20808" spans="6:8" x14ac:dyDescent="0.3">
      <c r="F20808" t="s">
        <v>91870</v>
      </c>
      <c r="G20808" t="s">
        <v>113377</v>
      </c>
      <c r="H20808">
        <f>IF(F20809=Table5[[#This Row],[User ID]],0,1)</f>
        <v>0</v>
      </c>
    </row>
    <row r="20809" spans="6:8" x14ac:dyDescent="0.3">
      <c r="F20809" t="s">
        <v>91870</v>
      </c>
      <c r="G20809" t="s">
        <v>113377</v>
      </c>
      <c r="H20809">
        <f>IF(F20810=Table5[[#This Row],[User ID]],0,1)</f>
        <v>0</v>
      </c>
    </row>
    <row r="20810" spans="6:8" x14ac:dyDescent="0.3">
      <c r="F20810" t="s">
        <v>91870</v>
      </c>
      <c r="G20810" t="s">
        <v>113370</v>
      </c>
      <c r="H20810">
        <f>IF(F20811=Table5[[#This Row],[User ID]],0,1)</f>
        <v>0</v>
      </c>
    </row>
    <row r="20811" spans="6:8" x14ac:dyDescent="0.3">
      <c r="F20811" t="s">
        <v>91870</v>
      </c>
      <c r="G20811" t="s">
        <v>113370</v>
      </c>
      <c r="H20811">
        <f>IF(F20812=Table5[[#This Row],[User ID]],0,1)</f>
        <v>0</v>
      </c>
    </row>
    <row r="20812" spans="6:8" x14ac:dyDescent="0.3">
      <c r="F20812" t="s">
        <v>91870</v>
      </c>
      <c r="G20812" t="s">
        <v>113370</v>
      </c>
      <c r="H20812">
        <f>IF(F20813=Table5[[#This Row],[User ID]],0,1)</f>
        <v>0</v>
      </c>
    </row>
    <row r="20813" spans="6:8" x14ac:dyDescent="0.3">
      <c r="F20813" t="s">
        <v>91870</v>
      </c>
      <c r="G20813" t="s">
        <v>113370</v>
      </c>
      <c r="H20813">
        <f>IF(F20814=Table5[[#This Row],[User ID]],0,1)</f>
        <v>0</v>
      </c>
    </row>
    <row r="20814" spans="6:8" x14ac:dyDescent="0.3">
      <c r="F20814" t="s">
        <v>91870</v>
      </c>
      <c r="G20814" t="s">
        <v>113371</v>
      </c>
      <c r="H20814">
        <f>IF(F20815=Table5[[#This Row],[User ID]],0,1)</f>
        <v>0</v>
      </c>
    </row>
    <row r="20815" spans="6:8" x14ac:dyDescent="0.3">
      <c r="F20815" t="s">
        <v>91870</v>
      </c>
      <c r="G20815" t="s">
        <v>113371</v>
      </c>
      <c r="H20815">
        <f>IF(F20816=Table5[[#This Row],[User ID]],0,1)</f>
        <v>0</v>
      </c>
    </row>
    <row r="20816" spans="6:8" x14ac:dyDescent="0.3">
      <c r="F20816" t="s">
        <v>91870</v>
      </c>
      <c r="G20816" t="s">
        <v>113371</v>
      </c>
      <c r="H20816">
        <f>IF(F20817=Table5[[#This Row],[User ID]],0,1)</f>
        <v>0</v>
      </c>
    </row>
    <row r="20817" spans="6:8" x14ac:dyDescent="0.3">
      <c r="F20817" t="s">
        <v>91870</v>
      </c>
      <c r="G20817" t="s">
        <v>113371</v>
      </c>
      <c r="H20817">
        <f>IF(F20818=Table5[[#This Row],[User ID]],0,1)</f>
        <v>0</v>
      </c>
    </row>
    <row r="20818" spans="6:8" x14ac:dyDescent="0.3">
      <c r="F20818" t="s">
        <v>91870</v>
      </c>
      <c r="G20818" t="s">
        <v>113378</v>
      </c>
      <c r="H20818">
        <f>IF(F20819=Table5[[#This Row],[User ID]],0,1)</f>
        <v>0</v>
      </c>
    </row>
    <row r="20819" spans="6:8" x14ac:dyDescent="0.3">
      <c r="F20819" t="s">
        <v>91870</v>
      </c>
      <c r="G20819" t="s">
        <v>113378</v>
      </c>
      <c r="H20819">
        <f>IF(F20820=Table5[[#This Row],[User ID]],0,1)</f>
        <v>0</v>
      </c>
    </row>
    <row r="20820" spans="6:8" x14ac:dyDescent="0.3">
      <c r="F20820" t="s">
        <v>91870</v>
      </c>
      <c r="G20820" t="s">
        <v>113372</v>
      </c>
      <c r="H20820">
        <f>IF(F20821=Table5[[#This Row],[User ID]],0,1)</f>
        <v>0</v>
      </c>
    </row>
    <row r="20821" spans="6:8" x14ac:dyDescent="0.3">
      <c r="F20821" t="s">
        <v>91870</v>
      </c>
      <c r="G20821" t="s">
        <v>113372</v>
      </c>
      <c r="H20821">
        <f>IF(F20822=Table5[[#This Row],[User ID]],0,1)</f>
        <v>0</v>
      </c>
    </row>
    <row r="20822" spans="6:8" x14ac:dyDescent="0.3">
      <c r="F20822" t="s">
        <v>91870</v>
      </c>
      <c r="G20822" t="s">
        <v>113372</v>
      </c>
      <c r="H20822">
        <f>IF(F20823=Table5[[#This Row],[User ID]],0,1)</f>
        <v>0</v>
      </c>
    </row>
    <row r="20823" spans="6:8" x14ac:dyDescent="0.3">
      <c r="F20823" t="s">
        <v>91870</v>
      </c>
      <c r="G20823" t="s">
        <v>113372</v>
      </c>
      <c r="H20823">
        <f>IF(F20824=Table5[[#This Row],[User ID]],0,1)</f>
        <v>1</v>
      </c>
    </row>
    <row r="20824" spans="6:8" x14ac:dyDescent="0.3">
      <c r="F20824" t="s">
        <v>72716</v>
      </c>
      <c r="G20824" t="s">
        <v>113372</v>
      </c>
      <c r="H20824">
        <f>IF(F20825=Table5[[#This Row],[User ID]],0,1)</f>
        <v>1</v>
      </c>
    </row>
    <row r="20825" spans="6:8" x14ac:dyDescent="0.3">
      <c r="F20825" t="s">
        <v>71073</v>
      </c>
      <c r="G20825" t="s">
        <v>113373</v>
      </c>
      <c r="H20825">
        <f>IF(F20826=Table5[[#This Row],[User ID]],0,1)</f>
        <v>0</v>
      </c>
    </row>
    <row r="20826" spans="6:8" x14ac:dyDescent="0.3">
      <c r="F20826" t="s">
        <v>71073</v>
      </c>
      <c r="G20826" t="s">
        <v>113373</v>
      </c>
      <c r="H20826">
        <f>IF(F20827=Table5[[#This Row],[User ID]],0,1)</f>
        <v>0</v>
      </c>
    </row>
    <row r="20827" spans="6:8" x14ac:dyDescent="0.3">
      <c r="F20827" t="s">
        <v>71073</v>
      </c>
      <c r="G20827" t="s">
        <v>113373</v>
      </c>
      <c r="H20827">
        <f>IF(F20828=Table5[[#This Row],[User ID]],0,1)</f>
        <v>0</v>
      </c>
    </row>
    <row r="20828" spans="6:8" x14ac:dyDescent="0.3">
      <c r="F20828" t="s">
        <v>71073</v>
      </c>
      <c r="G20828" t="s">
        <v>113375</v>
      </c>
      <c r="H20828">
        <f>IF(F20829=Table5[[#This Row],[User ID]],0,1)</f>
        <v>0</v>
      </c>
    </row>
    <row r="20829" spans="6:8" x14ac:dyDescent="0.3">
      <c r="F20829" t="s">
        <v>71073</v>
      </c>
      <c r="G20829" t="s">
        <v>113375</v>
      </c>
      <c r="H20829">
        <f>IF(F20830=Table5[[#This Row],[User ID]],0,1)</f>
        <v>0</v>
      </c>
    </row>
    <row r="20830" spans="6:8" x14ac:dyDescent="0.3">
      <c r="F20830" t="s">
        <v>71073</v>
      </c>
      <c r="G20830" t="s">
        <v>113375</v>
      </c>
      <c r="H20830">
        <f>IF(F20831=Table5[[#This Row],[User ID]],0,1)</f>
        <v>0</v>
      </c>
    </row>
    <row r="20831" spans="6:8" x14ac:dyDescent="0.3">
      <c r="F20831" t="s">
        <v>71073</v>
      </c>
      <c r="G20831" t="s">
        <v>113375</v>
      </c>
      <c r="H20831">
        <f>IF(F20832=Table5[[#This Row],[User ID]],0,1)</f>
        <v>0</v>
      </c>
    </row>
    <row r="20832" spans="6:8" x14ac:dyDescent="0.3">
      <c r="F20832" t="s">
        <v>71073</v>
      </c>
      <c r="G20832" t="s">
        <v>113375</v>
      </c>
      <c r="H20832">
        <f>IF(F20833=Table5[[#This Row],[User ID]],0,1)</f>
        <v>0</v>
      </c>
    </row>
    <row r="20833" spans="6:8" x14ac:dyDescent="0.3">
      <c r="F20833" t="s">
        <v>71073</v>
      </c>
      <c r="G20833" t="s">
        <v>113375</v>
      </c>
      <c r="H20833">
        <f>IF(F20834=Table5[[#This Row],[User ID]],0,1)</f>
        <v>0</v>
      </c>
    </row>
    <row r="20834" spans="6:8" x14ac:dyDescent="0.3">
      <c r="F20834" t="s">
        <v>71073</v>
      </c>
      <c r="G20834" t="s">
        <v>113376</v>
      </c>
      <c r="H20834">
        <f>IF(F20835=Table5[[#This Row],[User ID]],0,1)</f>
        <v>0</v>
      </c>
    </row>
    <row r="20835" spans="6:8" x14ac:dyDescent="0.3">
      <c r="F20835" t="s">
        <v>71073</v>
      </c>
      <c r="G20835" t="s">
        <v>113376</v>
      </c>
      <c r="H20835">
        <f>IF(F20836=Table5[[#This Row],[User ID]],0,1)</f>
        <v>0</v>
      </c>
    </row>
    <row r="20836" spans="6:8" x14ac:dyDescent="0.3">
      <c r="F20836" t="s">
        <v>71073</v>
      </c>
      <c r="G20836" t="s">
        <v>113370</v>
      </c>
      <c r="H20836">
        <f>IF(F20837=Table5[[#This Row],[User ID]],0,1)</f>
        <v>0</v>
      </c>
    </row>
    <row r="20837" spans="6:8" x14ac:dyDescent="0.3">
      <c r="F20837" t="s">
        <v>71073</v>
      </c>
      <c r="G20837" t="s">
        <v>113370</v>
      </c>
      <c r="H20837">
        <f>IF(F20838=Table5[[#This Row],[User ID]],0,1)</f>
        <v>0</v>
      </c>
    </row>
    <row r="20838" spans="6:8" x14ac:dyDescent="0.3">
      <c r="F20838" t="s">
        <v>71073</v>
      </c>
      <c r="G20838" t="s">
        <v>113371</v>
      </c>
      <c r="H20838">
        <f>IF(F20839=Table5[[#This Row],[User ID]],0,1)</f>
        <v>0</v>
      </c>
    </row>
    <row r="20839" spans="6:8" x14ac:dyDescent="0.3">
      <c r="F20839" t="s">
        <v>71073</v>
      </c>
      <c r="G20839" t="s">
        <v>113371</v>
      </c>
      <c r="H20839">
        <f>IF(F20840=Table5[[#This Row],[User ID]],0,1)</f>
        <v>0</v>
      </c>
    </row>
    <row r="20840" spans="6:8" x14ac:dyDescent="0.3">
      <c r="F20840" t="s">
        <v>71073</v>
      </c>
      <c r="G20840" t="s">
        <v>113378</v>
      </c>
      <c r="H20840">
        <f>IF(F20841=Table5[[#This Row],[User ID]],0,1)</f>
        <v>1</v>
      </c>
    </row>
    <row r="20841" spans="6:8" x14ac:dyDescent="0.3">
      <c r="F20841" t="s">
        <v>63334</v>
      </c>
      <c r="G20841" t="s">
        <v>113375</v>
      </c>
      <c r="H20841">
        <f>IF(F20842=Table5[[#This Row],[User ID]],0,1)</f>
        <v>0</v>
      </c>
    </row>
    <row r="20842" spans="6:8" x14ac:dyDescent="0.3">
      <c r="F20842" t="s">
        <v>63334</v>
      </c>
      <c r="G20842" t="s">
        <v>113376</v>
      </c>
      <c r="H20842">
        <f>IF(F20843=Table5[[#This Row],[User ID]],0,1)</f>
        <v>0</v>
      </c>
    </row>
    <row r="20843" spans="6:8" x14ac:dyDescent="0.3">
      <c r="F20843" t="s">
        <v>63334</v>
      </c>
      <c r="G20843" t="s">
        <v>113378</v>
      </c>
      <c r="H20843">
        <f>IF(F20844=Table5[[#This Row],[User ID]],0,1)</f>
        <v>1</v>
      </c>
    </row>
    <row r="20844" spans="6:8" x14ac:dyDescent="0.3">
      <c r="F20844" t="s">
        <v>32041</v>
      </c>
      <c r="G20844" t="s">
        <v>113377</v>
      </c>
      <c r="H20844">
        <f>IF(F20845=Table5[[#This Row],[User ID]],0,1)</f>
        <v>1</v>
      </c>
    </row>
    <row r="20845" spans="6:8" x14ac:dyDescent="0.3">
      <c r="F20845" t="s">
        <v>50743</v>
      </c>
      <c r="G20845" t="s">
        <v>113373</v>
      </c>
      <c r="H20845">
        <f>IF(F20846=Table5[[#This Row],[User ID]],0,1)</f>
        <v>0</v>
      </c>
    </row>
    <row r="20846" spans="6:8" x14ac:dyDescent="0.3">
      <c r="F20846" t="s">
        <v>50743</v>
      </c>
      <c r="G20846" t="s">
        <v>113373</v>
      </c>
      <c r="H20846">
        <f>IF(F20847=Table5[[#This Row],[User ID]],0,1)</f>
        <v>0</v>
      </c>
    </row>
    <row r="20847" spans="6:8" x14ac:dyDescent="0.3">
      <c r="F20847" t="s">
        <v>50743</v>
      </c>
      <c r="G20847" t="s">
        <v>113373</v>
      </c>
      <c r="H20847">
        <f>IF(F20848=Table5[[#This Row],[User ID]],0,1)</f>
        <v>0</v>
      </c>
    </row>
    <row r="20848" spans="6:8" x14ac:dyDescent="0.3">
      <c r="F20848" t="s">
        <v>50743</v>
      </c>
      <c r="G20848" t="s">
        <v>113373</v>
      </c>
      <c r="H20848">
        <f>IF(F20849=Table5[[#This Row],[User ID]],0,1)</f>
        <v>0</v>
      </c>
    </row>
    <row r="20849" spans="6:8" x14ac:dyDescent="0.3">
      <c r="F20849" t="s">
        <v>50743</v>
      </c>
      <c r="G20849" t="s">
        <v>113373</v>
      </c>
      <c r="H20849">
        <f>IF(F20850=Table5[[#This Row],[User ID]],0,1)</f>
        <v>0</v>
      </c>
    </row>
    <row r="20850" spans="6:8" x14ac:dyDescent="0.3">
      <c r="F20850" t="s">
        <v>50743</v>
      </c>
      <c r="G20850" t="s">
        <v>113374</v>
      </c>
      <c r="H20850">
        <f>IF(F20851=Table5[[#This Row],[User ID]],0,1)</f>
        <v>0</v>
      </c>
    </row>
    <row r="20851" spans="6:8" x14ac:dyDescent="0.3">
      <c r="F20851" t="s">
        <v>50743</v>
      </c>
      <c r="G20851" t="s">
        <v>113374</v>
      </c>
      <c r="H20851">
        <f>IF(F20852=Table5[[#This Row],[User ID]],0,1)</f>
        <v>0</v>
      </c>
    </row>
    <row r="20852" spans="6:8" x14ac:dyDescent="0.3">
      <c r="F20852" t="s">
        <v>50743</v>
      </c>
      <c r="G20852" t="s">
        <v>113375</v>
      </c>
      <c r="H20852">
        <f>IF(F20853=Table5[[#This Row],[User ID]],0,1)</f>
        <v>0</v>
      </c>
    </row>
    <row r="20853" spans="6:8" x14ac:dyDescent="0.3">
      <c r="F20853" t="s">
        <v>50743</v>
      </c>
      <c r="G20853" t="s">
        <v>113376</v>
      </c>
      <c r="H20853">
        <f>IF(F20854=Table5[[#This Row],[User ID]],0,1)</f>
        <v>0</v>
      </c>
    </row>
    <row r="20854" spans="6:8" x14ac:dyDescent="0.3">
      <c r="F20854" t="s">
        <v>50743</v>
      </c>
      <c r="G20854" t="s">
        <v>113376</v>
      </c>
      <c r="H20854">
        <f>IF(F20855=Table5[[#This Row],[User ID]],0,1)</f>
        <v>0</v>
      </c>
    </row>
    <row r="20855" spans="6:8" x14ac:dyDescent="0.3">
      <c r="F20855" t="s">
        <v>50743</v>
      </c>
      <c r="G20855" t="s">
        <v>113376</v>
      </c>
      <c r="H20855">
        <f>IF(F20856=Table5[[#This Row],[User ID]],0,1)</f>
        <v>0</v>
      </c>
    </row>
    <row r="20856" spans="6:8" x14ac:dyDescent="0.3">
      <c r="F20856" t="s">
        <v>50743</v>
      </c>
      <c r="G20856" t="s">
        <v>113376</v>
      </c>
      <c r="H20856">
        <f>IF(F20857=Table5[[#This Row],[User ID]],0,1)</f>
        <v>0</v>
      </c>
    </row>
    <row r="20857" spans="6:8" x14ac:dyDescent="0.3">
      <c r="F20857" t="s">
        <v>50743</v>
      </c>
      <c r="G20857" t="s">
        <v>113377</v>
      </c>
      <c r="H20857">
        <f>IF(F20858=Table5[[#This Row],[User ID]],0,1)</f>
        <v>0</v>
      </c>
    </row>
    <row r="20858" spans="6:8" x14ac:dyDescent="0.3">
      <c r="F20858" t="s">
        <v>50743</v>
      </c>
      <c r="G20858" t="s">
        <v>113377</v>
      </c>
      <c r="H20858">
        <f>IF(F20859=Table5[[#This Row],[User ID]],0,1)</f>
        <v>0</v>
      </c>
    </row>
    <row r="20859" spans="6:8" x14ac:dyDescent="0.3">
      <c r="F20859" t="s">
        <v>50743</v>
      </c>
      <c r="G20859" t="s">
        <v>113377</v>
      </c>
      <c r="H20859">
        <f>IF(F20860=Table5[[#This Row],[User ID]],0,1)</f>
        <v>0</v>
      </c>
    </row>
    <row r="20860" spans="6:8" x14ac:dyDescent="0.3">
      <c r="F20860" t="s">
        <v>50743</v>
      </c>
      <c r="G20860" t="s">
        <v>113377</v>
      </c>
      <c r="H20860">
        <f>IF(F20861=Table5[[#This Row],[User ID]],0,1)</f>
        <v>0</v>
      </c>
    </row>
    <row r="20861" spans="6:8" x14ac:dyDescent="0.3">
      <c r="F20861" t="s">
        <v>50743</v>
      </c>
      <c r="G20861" t="s">
        <v>113377</v>
      </c>
      <c r="H20861">
        <f>IF(F20862=Table5[[#This Row],[User ID]],0,1)</f>
        <v>0</v>
      </c>
    </row>
    <row r="20862" spans="6:8" x14ac:dyDescent="0.3">
      <c r="F20862" t="s">
        <v>50743</v>
      </c>
      <c r="G20862" t="s">
        <v>113377</v>
      </c>
      <c r="H20862">
        <f>IF(F20863=Table5[[#This Row],[User ID]],0,1)</f>
        <v>0</v>
      </c>
    </row>
    <row r="20863" spans="6:8" x14ac:dyDescent="0.3">
      <c r="F20863" t="s">
        <v>50743</v>
      </c>
      <c r="G20863" t="s">
        <v>113377</v>
      </c>
      <c r="H20863">
        <f>IF(F20864=Table5[[#This Row],[User ID]],0,1)</f>
        <v>0</v>
      </c>
    </row>
    <row r="20864" spans="6:8" x14ac:dyDescent="0.3">
      <c r="F20864" t="s">
        <v>50743</v>
      </c>
      <c r="G20864" t="s">
        <v>113377</v>
      </c>
      <c r="H20864">
        <f>IF(F20865=Table5[[#This Row],[User ID]],0,1)</f>
        <v>0</v>
      </c>
    </row>
    <row r="20865" spans="6:8" x14ac:dyDescent="0.3">
      <c r="F20865" t="s">
        <v>50743</v>
      </c>
      <c r="G20865" t="s">
        <v>113370</v>
      </c>
      <c r="H20865">
        <f>IF(F20866=Table5[[#This Row],[User ID]],0,1)</f>
        <v>0</v>
      </c>
    </row>
    <row r="20866" spans="6:8" x14ac:dyDescent="0.3">
      <c r="F20866" t="s">
        <v>50743</v>
      </c>
      <c r="G20866" t="s">
        <v>113370</v>
      </c>
      <c r="H20866">
        <f>IF(F20867=Table5[[#This Row],[User ID]],0,1)</f>
        <v>0</v>
      </c>
    </row>
    <row r="20867" spans="6:8" x14ac:dyDescent="0.3">
      <c r="F20867" t="s">
        <v>50743</v>
      </c>
      <c r="G20867" t="s">
        <v>113370</v>
      </c>
      <c r="H20867">
        <f>IF(F20868=Table5[[#This Row],[User ID]],0,1)</f>
        <v>0</v>
      </c>
    </row>
    <row r="20868" spans="6:8" x14ac:dyDescent="0.3">
      <c r="F20868" t="s">
        <v>50743</v>
      </c>
      <c r="G20868" t="s">
        <v>113370</v>
      </c>
      <c r="H20868">
        <f>IF(F20869=Table5[[#This Row],[User ID]],0,1)</f>
        <v>0</v>
      </c>
    </row>
    <row r="20869" spans="6:8" x14ac:dyDescent="0.3">
      <c r="F20869" t="s">
        <v>50743</v>
      </c>
      <c r="G20869" t="s">
        <v>113371</v>
      </c>
      <c r="H20869">
        <f>IF(F20870=Table5[[#This Row],[User ID]],0,1)</f>
        <v>1</v>
      </c>
    </row>
    <row r="20870" spans="6:8" x14ac:dyDescent="0.3">
      <c r="F20870" t="s">
        <v>37806</v>
      </c>
      <c r="G20870" t="s">
        <v>113373</v>
      </c>
      <c r="H20870">
        <f>IF(F20871=Table5[[#This Row],[User ID]],0,1)</f>
        <v>0</v>
      </c>
    </row>
    <row r="20871" spans="6:8" x14ac:dyDescent="0.3">
      <c r="F20871" t="s">
        <v>37806</v>
      </c>
      <c r="G20871" t="s">
        <v>113370</v>
      </c>
      <c r="H20871">
        <f>IF(F20872=Table5[[#This Row],[User ID]],0,1)</f>
        <v>1</v>
      </c>
    </row>
    <row r="20872" spans="6:8" x14ac:dyDescent="0.3">
      <c r="F20872" t="s">
        <v>3342</v>
      </c>
      <c r="G20872" t="s">
        <v>113373</v>
      </c>
      <c r="H20872">
        <f>IF(F20873=Table5[[#This Row],[User ID]],0,1)</f>
        <v>0</v>
      </c>
    </row>
    <row r="20873" spans="6:8" x14ac:dyDescent="0.3">
      <c r="F20873" t="s">
        <v>3342</v>
      </c>
      <c r="G20873" t="s">
        <v>113373</v>
      </c>
      <c r="H20873">
        <f>IF(F20874=Table5[[#This Row],[User ID]],0,1)</f>
        <v>0</v>
      </c>
    </row>
    <row r="20874" spans="6:8" x14ac:dyDescent="0.3">
      <c r="F20874" t="s">
        <v>3342</v>
      </c>
      <c r="G20874" t="s">
        <v>113373</v>
      </c>
      <c r="H20874">
        <f>IF(F20875=Table5[[#This Row],[User ID]],0,1)</f>
        <v>1</v>
      </c>
    </row>
    <row r="20875" spans="6:8" x14ac:dyDescent="0.3">
      <c r="F20875" t="s">
        <v>87144</v>
      </c>
      <c r="G20875" t="s">
        <v>113373</v>
      </c>
      <c r="H20875">
        <f>IF(F20876=Table5[[#This Row],[User ID]],0,1)</f>
        <v>0</v>
      </c>
    </row>
    <row r="20876" spans="6:8" x14ac:dyDescent="0.3">
      <c r="F20876" t="s">
        <v>87144</v>
      </c>
      <c r="G20876" t="s">
        <v>113373</v>
      </c>
      <c r="H20876">
        <f>IF(F20877=Table5[[#This Row],[User ID]],0,1)</f>
        <v>0</v>
      </c>
    </row>
    <row r="20877" spans="6:8" x14ac:dyDescent="0.3">
      <c r="F20877" t="s">
        <v>87144</v>
      </c>
      <c r="G20877" t="s">
        <v>113373</v>
      </c>
      <c r="H20877">
        <f>IF(F20878=Table5[[#This Row],[User ID]],0,1)</f>
        <v>0</v>
      </c>
    </row>
    <row r="20878" spans="6:8" x14ac:dyDescent="0.3">
      <c r="F20878" t="s">
        <v>87144</v>
      </c>
      <c r="G20878" t="s">
        <v>113373</v>
      </c>
      <c r="H20878">
        <f>IF(F20879=Table5[[#This Row],[User ID]],0,1)</f>
        <v>0</v>
      </c>
    </row>
    <row r="20879" spans="6:8" x14ac:dyDescent="0.3">
      <c r="F20879" t="s">
        <v>87144</v>
      </c>
      <c r="G20879" t="s">
        <v>113373</v>
      </c>
      <c r="H20879">
        <f>IF(F20880=Table5[[#This Row],[User ID]],0,1)</f>
        <v>0</v>
      </c>
    </row>
    <row r="20880" spans="6:8" x14ac:dyDescent="0.3">
      <c r="F20880" t="s">
        <v>87144</v>
      </c>
      <c r="G20880" t="s">
        <v>113373</v>
      </c>
      <c r="H20880">
        <f>IF(F20881=Table5[[#This Row],[User ID]],0,1)</f>
        <v>0</v>
      </c>
    </row>
    <row r="20881" spans="6:8" x14ac:dyDescent="0.3">
      <c r="F20881" t="s">
        <v>87144</v>
      </c>
      <c r="G20881" t="s">
        <v>113373</v>
      </c>
      <c r="H20881">
        <f>IF(F20882=Table5[[#This Row],[User ID]],0,1)</f>
        <v>0</v>
      </c>
    </row>
    <row r="20882" spans="6:8" x14ac:dyDescent="0.3">
      <c r="F20882" t="s">
        <v>87144</v>
      </c>
      <c r="G20882" t="s">
        <v>113374</v>
      </c>
      <c r="H20882">
        <f>IF(F20883=Table5[[#This Row],[User ID]],0,1)</f>
        <v>0</v>
      </c>
    </row>
    <row r="20883" spans="6:8" x14ac:dyDescent="0.3">
      <c r="F20883" t="s">
        <v>87144</v>
      </c>
      <c r="G20883" t="s">
        <v>113374</v>
      </c>
      <c r="H20883">
        <f>IF(F20884=Table5[[#This Row],[User ID]],0,1)</f>
        <v>0</v>
      </c>
    </row>
    <row r="20884" spans="6:8" x14ac:dyDescent="0.3">
      <c r="F20884" t="s">
        <v>87144</v>
      </c>
      <c r="G20884" t="s">
        <v>113374</v>
      </c>
      <c r="H20884">
        <f>IF(F20885=Table5[[#This Row],[User ID]],0,1)</f>
        <v>0</v>
      </c>
    </row>
    <row r="20885" spans="6:8" x14ac:dyDescent="0.3">
      <c r="F20885" t="s">
        <v>87144</v>
      </c>
      <c r="G20885" t="s">
        <v>113375</v>
      </c>
      <c r="H20885">
        <f>IF(F20886=Table5[[#This Row],[User ID]],0,1)</f>
        <v>0</v>
      </c>
    </row>
    <row r="20886" spans="6:8" x14ac:dyDescent="0.3">
      <c r="F20886" t="s">
        <v>87144</v>
      </c>
      <c r="G20886" t="s">
        <v>113375</v>
      </c>
      <c r="H20886">
        <f>IF(F20887=Table5[[#This Row],[User ID]],0,1)</f>
        <v>0</v>
      </c>
    </row>
    <row r="20887" spans="6:8" x14ac:dyDescent="0.3">
      <c r="F20887" t="s">
        <v>87144</v>
      </c>
      <c r="G20887" t="s">
        <v>113375</v>
      </c>
      <c r="H20887">
        <f>IF(F20888=Table5[[#This Row],[User ID]],0,1)</f>
        <v>0</v>
      </c>
    </row>
    <row r="20888" spans="6:8" x14ac:dyDescent="0.3">
      <c r="F20888" t="s">
        <v>87144</v>
      </c>
      <c r="G20888" t="s">
        <v>113375</v>
      </c>
      <c r="H20888">
        <f>IF(F20889=Table5[[#This Row],[User ID]],0,1)</f>
        <v>0</v>
      </c>
    </row>
    <row r="20889" spans="6:8" x14ac:dyDescent="0.3">
      <c r="F20889" t="s">
        <v>87144</v>
      </c>
      <c r="G20889" t="s">
        <v>113375</v>
      </c>
      <c r="H20889">
        <f>IF(F20890=Table5[[#This Row],[User ID]],0,1)</f>
        <v>0</v>
      </c>
    </row>
    <row r="20890" spans="6:8" x14ac:dyDescent="0.3">
      <c r="F20890" t="s">
        <v>87144</v>
      </c>
      <c r="G20890" t="s">
        <v>113375</v>
      </c>
      <c r="H20890">
        <f>IF(F20891=Table5[[#This Row],[User ID]],0,1)</f>
        <v>0</v>
      </c>
    </row>
    <row r="20891" spans="6:8" x14ac:dyDescent="0.3">
      <c r="F20891" t="s">
        <v>87144</v>
      </c>
      <c r="G20891" t="s">
        <v>113375</v>
      </c>
      <c r="H20891">
        <f>IF(F20892=Table5[[#This Row],[User ID]],0,1)</f>
        <v>0</v>
      </c>
    </row>
    <row r="20892" spans="6:8" x14ac:dyDescent="0.3">
      <c r="F20892" t="s">
        <v>87144</v>
      </c>
      <c r="G20892" t="s">
        <v>113375</v>
      </c>
      <c r="H20892">
        <f>IF(F20893=Table5[[#This Row],[User ID]],0,1)</f>
        <v>0</v>
      </c>
    </row>
    <row r="20893" spans="6:8" x14ac:dyDescent="0.3">
      <c r="F20893" t="s">
        <v>87144</v>
      </c>
      <c r="G20893" t="s">
        <v>113375</v>
      </c>
      <c r="H20893">
        <f>IF(F20894=Table5[[#This Row],[User ID]],0,1)</f>
        <v>0</v>
      </c>
    </row>
    <row r="20894" spans="6:8" x14ac:dyDescent="0.3">
      <c r="F20894" t="s">
        <v>87144</v>
      </c>
      <c r="G20894" t="s">
        <v>113377</v>
      </c>
      <c r="H20894">
        <f>IF(F20895=Table5[[#This Row],[User ID]],0,1)</f>
        <v>0</v>
      </c>
    </row>
    <row r="20895" spans="6:8" x14ac:dyDescent="0.3">
      <c r="F20895" t="s">
        <v>87144</v>
      </c>
      <c r="G20895" t="s">
        <v>113371</v>
      </c>
      <c r="H20895">
        <f>IF(F20896=Table5[[#This Row],[User ID]],0,1)</f>
        <v>0</v>
      </c>
    </row>
    <row r="20896" spans="6:8" x14ac:dyDescent="0.3">
      <c r="F20896" t="s">
        <v>87144</v>
      </c>
      <c r="G20896" t="s">
        <v>113371</v>
      </c>
      <c r="H20896">
        <f>IF(F20897=Table5[[#This Row],[User ID]],0,1)</f>
        <v>0</v>
      </c>
    </row>
    <row r="20897" spans="6:8" x14ac:dyDescent="0.3">
      <c r="F20897" t="s">
        <v>87144</v>
      </c>
      <c r="G20897" t="s">
        <v>113371</v>
      </c>
      <c r="H20897">
        <f>IF(F20898=Table5[[#This Row],[User ID]],0,1)</f>
        <v>0</v>
      </c>
    </row>
    <row r="20898" spans="6:8" x14ac:dyDescent="0.3">
      <c r="F20898" t="s">
        <v>87144</v>
      </c>
      <c r="G20898" t="s">
        <v>113371</v>
      </c>
      <c r="H20898">
        <f>IF(F20899=Table5[[#This Row],[User ID]],0,1)</f>
        <v>0</v>
      </c>
    </row>
    <row r="20899" spans="6:8" x14ac:dyDescent="0.3">
      <c r="F20899" t="s">
        <v>87144</v>
      </c>
      <c r="G20899" t="s">
        <v>113378</v>
      </c>
      <c r="H20899">
        <f>IF(F20900=Table5[[#This Row],[User ID]],0,1)</f>
        <v>0</v>
      </c>
    </row>
    <row r="20900" spans="6:8" x14ac:dyDescent="0.3">
      <c r="F20900" t="s">
        <v>87144</v>
      </c>
      <c r="G20900" t="s">
        <v>113378</v>
      </c>
      <c r="H20900">
        <f>IF(F20901=Table5[[#This Row],[User ID]],0,1)</f>
        <v>0</v>
      </c>
    </row>
    <row r="20901" spans="6:8" x14ac:dyDescent="0.3">
      <c r="F20901" t="s">
        <v>87144</v>
      </c>
      <c r="G20901" t="s">
        <v>113378</v>
      </c>
      <c r="H20901">
        <f>IF(F20902=Table5[[#This Row],[User ID]],0,1)</f>
        <v>0</v>
      </c>
    </row>
    <row r="20902" spans="6:8" x14ac:dyDescent="0.3">
      <c r="F20902" t="s">
        <v>87144</v>
      </c>
      <c r="G20902" t="s">
        <v>113378</v>
      </c>
      <c r="H20902">
        <f>IF(F20903=Table5[[#This Row],[User ID]],0,1)</f>
        <v>0</v>
      </c>
    </row>
    <row r="20903" spans="6:8" x14ac:dyDescent="0.3">
      <c r="F20903" t="s">
        <v>87144</v>
      </c>
      <c r="G20903" t="s">
        <v>113378</v>
      </c>
      <c r="H20903">
        <f>IF(F20904=Table5[[#This Row],[User ID]],0,1)</f>
        <v>0</v>
      </c>
    </row>
    <row r="20904" spans="6:8" x14ac:dyDescent="0.3">
      <c r="F20904" t="s">
        <v>87144</v>
      </c>
      <c r="G20904" t="s">
        <v>113378</v>
      </c>
      <c r="H20904">
        <f>IF(F20905=Table5[[#This Row],[User ID]],0,1)</f>
        <v>0</v>
      </c>
    </row>
    <row r="20905" spans="6:8" x14ac:dyDescent="0.3">
      <c r="F20905" t="s">
        <v>87144</v>
      </c>
      <c r="G20905" t="s">
        <v>113372</v>
      </c>
      <c r="H20905">
        <f>IF(F20906=Table5[[#This Row],[User ID]],0,1)</f>
        <v>0</v>
      </c>
    </row>
    <row r="20906" spans="6:8" x14ac:dyDescent="0.3">
      <c r="F20906" t="s">
        <v>87144</v>
      </c>
      <c r="G20906" t="s">
        <v>113372</v>
      </c>
      <c r="H20906">
        <f>IF(F20907=Table5[[#This Row],[User ID]],0,1)</f>
        <v>1</v>
      </c>
    </row>
    <row r="20907" spans="6:8" x14ac:dyDescent="0.3">
      <c r="F20907" t="s">
        <v>22785</v>
      </c>
      <c r="G20907" t="s">
        <v>113373</v>
      </c>
      <c r="H20907">
        <f>IF(F20908=Table5[[#This Row],[User ID]],0,1)</f>
        <v>0</v>
      </c>
    </row>
    <row r="20908" spans="6:8" x14ac:dyDescent="0.3">
      <c r="F20908" t="s">
        <v>22785</v>
      </c>
      <c r="G20908" t="s">
        <v>113373</v>
      </c>
      <c r="H20908">
        <f>IF(F20909=Table5[[#This Row],[User ID]],0,1)</f>
        <v>0</v>
      </c>
    </row>
    <row r="20909" spans="6:8" x14ac:dyDescent="0.3">
      <c r="F20909" t="s">
        <v>22785</v>
      </c>
      <c r="G20909" t="s">
        <v>113376</v>
      </c>
      <c r="H20909">
        <f>IF(F20910=Table5[[#This Row],[User ID]],0,1)</f>
        <v>0</v>
      </c>
    </row>
    <row r="20910" spans="6:8" x14ac:dyDescent="0.3">
      <c r="F20910" t="s">
        <v>22785</v>
      </c>
      <c r="G20910" t="s">
        <v>113376</v>
      </c>
      <c r="H20910">
        <f>IF(F20911=Table5[[#This Row],[User ID]],0,1)</f>
        <v>1</v>
      </c>
    </row>
    <row r="20911" spans="6:8" x14ac:dyDescent="0.3">
      <c r="F20911" t="s">
        <v>11962</v>
      </c>
      <c r="G20911" t="s">
        <v>113375</v>
      </c>
      <c r="H20911">
        <f>IF(F20912=Table5[[#This Row],[User ID]],0,1)</f>
        <v>1</v>
      </c>
    </row>
    <row r="20912" spans="6:8" x14ac:dyDescent="0.3">
      <c r="F20912" t="s">
        <v>34943</v>
      </c>
      <c r="G20912" t="s">
        <v>113374</v>
      </c>
      <c r="H20912">
        <f>IF(F20913=Table5[[#This Row],[User ID]],0,1)</f>
        <v>0</v>
      </c>
    </row>
    <row r="20913" spans="6:8" x14ac:dyDescent="0.3">
      <c r="F20913" t="s">
        <v>34943</v>
      </c>
      <c r="G20913" t="s">
        <v>113376</v>
      </c>
      <c r="H20913">
        <f>IF(F20914=Table5[[#This Row],[User ID]],0,1)</f>
        <v>0</v>
      </c>
    </row>
    <row r="20914" spans="6:8" x14ac:dyDescent="0.3">
      <c r="F20914" t="s">
        <v>34943</v>
      </c>
      <c r="G20914" t="s">
        <v>113377</v>
      </c>
      <c r="H20914">
        <f>IF(F20915=Table5[[#This Row],[User ID]],0,1)</f>
        <v>0</v>
      </c>
    </row>
    <row r="20915" spans="6:8" x14ac:dyDescent="0.3">
      <c r="F20915" t="s">
        <v>34943</v>
      </c>
      <c r="G20915" t="s">
        <v>113377</v>
      </c>
      <c r="H20915">
        <f>IF(F20916=Table5[[#This Row],[User ID]],0,1)</f>
        <v>0</v>
      </c>
    </row>
    <row r="20916" spans="6:8" x14ac:dyDescent="0.3">
      <c r="F20916" t="s">
        <v>34943</v>
      </c>
      <c r="G20916" t="s">
        <v>113377</v>
      </c>
      <c r="H20916">
        <f>IF(F20917=Table5[[#This Row],[User ID]],0,1)</f>
        <v>0</v>
      </c>
    </row>
    <row r="20917" spans="6:8" x14ac:dyDescent="0.3">
      <c r="F20917" t="s">
        <v>34943</v>
      </c>
      <c r="G20917" t="s">
        <v>113377</v>
      </c>
      <c r="H20917">
        <f>IF(F20918=Table5[[#This Row],[User ID]],0,1)</f>
        <v>0</v>
      </c>
    </row>
    <row r="20918" spans="6:8" x14ac:dyDescent="0.3">
      <c r="F20918" t="s">
        <v>34943</v>
      </c>
      <c r="G20918" t="s">
        <v>113377</v>
      </c>
      <c r="H20918">
        <f>IF(F20919=Table5[[#This Row],[User ID]],0,1)</f>
        <v>0</v>
      </c>
    </row>
    <row r="20919" spans="6:8" x14ac:dyDescent="0.3">
      <c r="F20919" t="s">
        <v>34943</v>
      </c>
      <c r="G20919" t="s">
        <v>113377</v>
      </c>
      <c r="H20919">
        <f>IF(F20920=Table5[[#This Row],[User ID]],0,1)</f>
        <v>0</v>
      </c>
    </row>
    <row r="20920" spans="6:8" x14ac:dyDescent="0.3">
      <c r="F20920" t="s">
        <v>34943</v>
      </c>
      <c r="G20920" t="s">
        <v>113377</v>
      </c>
      <c r="H20920">
        <f>IF(F20921=Table5[[#This Row],[User ID]],0,1)</f>
        <v>0</v>
      </c>
    </row>
    <row r="20921" spans="6:8" x14ac:dyDescent="0.3">
      <c r="F20921" t="s">
        <v>34943</v>
      </c>
      <c r="G20921" t="s">
        <v>113377</v>
      </c>
      <c r="H20921">
        <f>IF(F20922=Table5[[#This Row],[User ID]],0,1)</f>
        <v>0</v>
      </c>
    </row>
    <row r="20922" spans="6:8" x14ac:dyDescent="0.3">
      <c r="F20922" t="s">
        <v>34943</v>
      </c>
      <c r="G20922" t="s">
        <v>113377</v>
      </c>
      <c r="H20922">
        <f>IF(F20923=Table5[[#This Row],[User ID]],0,1)</f>
        <v>1</v>
      </c>
    </row>
    <row r="20923" spans="6:8" x14ac:dyDescent="0.3">
      <c r="F20923" t="s">
        <v>8677</v>
      </c>
      <c r="G20923" t="s">
        <v>113373</v>
      </c>
      <c r="H20923">
        <f>IF(F20924=Table5[[#This Row],[User ID]],0,1)</f>
        <v>0</v>
      </c>
    </row>
    <row r="20924" spans="6:8" x14ac:dyDescent="0.3">
      <c r="F20924" t="s">
        <v>8677</v>
      </c>
      <c r="G20924" t="s">
        <v>113373</v>
      </c>
      <c r="H20924">
        <f>IF(F20925=Table5[[#This Row],[User ID]],0,1)</f>
        <v>0</v>
      </c>
    </row>
    <row r="20925" spans="6:8" x14ac:dyDescent="0.3">
      <c r="F20925" t="s">
        <v>8677</v>
      </c>
      <c r="G20925" t="s">
        <v>113373</v>
      </c>
      <c r="H20925">
        <f>IF(F20926=Table5[[#This Row],[User ID]],0,1)</f>
        <v>0</v>
      </c>
    </row>
    <row r="20926" spans="6:8" x14ac:dyDescent="0.3">
      <c r="F20926" t="s">
        <v>8677</v>
      </c>
      <c r="G20926" t="s">
        <v>113373</v>
      </c>
      <c r="H20926">
        <f>IF(F20927=Table5[[#This Row],[User ID]],0,1)</f>
        <v>0</v>
      </c>
    </row>
    <row r="20927" spans="6:8" x14ac:dyDescent="0.3">
      <c r="F20927" t="s">
        <v>8677</v>
      </c>
      <c r="G20927" t="s">
        <v>113373</v>
      </c>
      <c r="H20927">
        <f>IF(F20928=Table5[[#This Row],[User ID]],0,1)</f>
        <v>0</v>
      </c>
    </row>
    <row r="20928" spans="6:8" x14ac:dyDescent="0.3">
      <c r="F20928" t="s">
        <v>8677</v>
      </c>
      <c r="G20928" t="s">
        <v>113373</v>
      </c>
      <c r="H20928">
        <f>IF(F20929=Table5[[#This Row],[User ID]],0,1)</f>
        <v>0</v>
      </c>
    </row>
    <row r="20929" spans="6:8" x14ac:dyDescent="0.3">
      <c r="F20929" t="s">
        <v>8677</v>
      </c>
      <c r="G20929" t="s">
        <v>113373</v>
      </c>
      <c r="H20929">
        <f>IF(F20930=Table5[[#This Row],[User ID]],0,1)</f>
        <v>0</v>
      </c>
    </row>
    <row r="20930" spans="6:8" x14ac:dyDescent="0.3">
      <c r="F20930" t="s">
        <v>8677</v>
      </c>
      <c r="G20930" t="s">
        <v>113374</v>
      </c>
      <c r="H20930">
        <f>IF(F20931=Table5[[#This Row],[User ID]],0,1)</f>
        <v>0</v>
      </c>
    </row>
    <row r="20931" spans="6:8" x14ac:dyDescent="0.3">
      <c r="F20931" t="s">
        <v>8677</v>
      </c>
      <c r="G20931" t="s">
        <v>113374</v>
      </c>
      <c r="H20931">
        <f>IF(F20932=Table5[[#This Row],[User ID]],0,1)</f>
        <v>0</v>
      </c>
    </row>
    <row r="20932" spans="6:8" x14ac:dyDescent="0.3">
      <c r="F20932" t="s">
        <v>8677</v>
      </c>
      <c r="G20932" t="s">
        <v>113374</v>
      </c>
      <c r="H20932">
        <f>IF(F20933=Table5[[#This Row],[User ID]],0,1)</f>
        <v>0</v>
      </c>
    </row>
    <row r="20933" spans="6:8" x14ac:dyDescent="0.3">
      <c r="F20933" t="s">
        <v>8677</v>
      </c>
      <c r="G20933" t="s">
        <v>113374</v>
      </c>
      <c r="H20933">
        <f>IF(F20934=Table5[[#This Row],[User ID]],0,1)</f>
        <v>0</v>
      </c>
    </row>
    <row r="20934" spans="6:8" x14ac:dyDescent="0.3">
      <c r="F20934" t="s">
        <v>8677</v>
      </c>
      <c r="G20934" t="s">
        <v>113374</v>
      </c>
      <c r="H20934">
        <f>IF(F20935=Table5[[#This Row],[User ID]],0,1)</f>
        <v>0</v>
      </c>
    </row>
    <row r="20935" spans="6:8" x14ac:dyDescent="0.3">
      <c r="F20935" t="s">
        <v>8677</v>
      </c>
      <c r="G20935" t="s">
        <v>113374</v>
      </c>
      <c r="H20935">
        <f>IF(F20936=Table5[[#This Row],[User ID]],0,1)</f>
        <v>0</v>
      </c>
    </row>
    <row r="20936" spans="6:8" x14ac:dyDescent="0.3">
      <c r="F20936" t="s">
        <v>8677</v>
      </c>
      <c r="G20936" t="s">
        <v>113374</v>
      </c>
      <c r="H20936">
        <f>IF(F20937=Table5[[#This Row],[User ID]],0,1)</f>
        <v>0</v>
      </c>
    </row>
    <row r="20937" spans="6:8" x14ac:dyDescent="0.3">
      <c r="F20937" t="s">
        <v>8677</v>
      </c>
      <c r="G20937" t="s">
        <v>113374</v>
      </c>
      <c r="H20937">
        <f>IF(F20938=Table5[[#This Row],[User ID]],0,1)</f>
        <v>0</v>
      </c>
    </row>
    <row r="20938" spans="6:8" x14ac:dyDescent="0.3">
      <c r="F20938" t="s">
        <v>8677</v>
      </c>
      <c r="G20938" t="s">
        <v>113374</v>
      </c>
      <c r="H20938">
        <f>IF(F20939=Table5[[#This Row],[User ID]],0,1)</f>
        <v>0</v>
      </c>
    </row>
    <row r="20939" spans="6:8" x14ac:dyDescent="0.3">
      <c r="F20939" t="s">
        <v>8677</v>
      </c>
      <c r="G20939" t="s">
        <v>113374</v>
      </c>
      <c r="H20939">
        <f>IF(F20940=Table5[[#This Row],[User ID]],0,1)</f>
        <v>1</v>
      </c>
    </row>
    <row r="20940" spans="6:8" x14ac:dyDescent="0.3">
      <c r="F20940" t="s">
        <v>20602</v>
      </c>
      <c r="G20940" t="s">
        <v>113376</v>
      </c>
      <c r="H20940">
        <f>IF(F20941=Table5[[#This Row],[User ID]],0,1)</f>
        <v>0</v>
      </c>
    </row>
    <row r="20941" spans="6:8" x14ac:dyDescent="0.3">
      <c r="F20941" t="s">
        <v>20602</v>
      </c>
      <c r="G20941" t="s">
        <v>113376</v>
      </c>
      <c r="H20941">
        <f>IF(F20942=Table5[[#This Row],[User ID]],0,1)</f>
        <v>1</v>
      </c>
    </row>
    <row r="20942" spans="6:8" x14ac:dyDescent="0.3">
      <c r="F20942" t="s">
        <v>1051</v>
      </c>
      <c r="G20942" t="s">
        <v>113373</v>
      </c>
      <c r="H20942">
        <f>IF(F20943=Table5[[#This Row],[User ID]],0,1)</f>
        <v>0</v>
      </c>
    </row>
    <row r="20943" spans="6:8" x14ac:dyDescent="0.3">
      <c r="F20943" t="s">
        <v>1051</v>
      </c>
      <c r="G20943" t="s">
        <v>113373</v>
      </c>
      <c r="H20943">
        <f>IF(F20944=Table5[[#This Row],[User ID]],0,1)</f>
        <v>1</v>
      </c>
    </row>
    <row r="20944" spans="6:8" x14ac:dyDescent="0.3">
      <c r="F20944" t="s">
        <v>36531</v>
      </c>
      <c r="G20944" t="s">
        <v>113370</v>
      </c>
      <c r="H20944">
        <f>IF(F20945=Table5[[#This Row],[User ID]],0,1)</f>
        <v>1</v>
      </c>
    </row>
    <row r="20945" spans="6:8" x14ac:dyDescent="0.3">
      <c r="F20945" t="s">
        <v>10982</v>
      </c>
      <c r="G20945" t="s">
        <v>113373</v>
      </c>
      <c r="H20945">
        <f>IF(F20946=Table5[[#This Row],[User ID]],0,1)</f>
        <v>0</v>
      </c>
    </row>
    <row r="20946" spans="6:8" x14ac:dyDescent="0.3">
      <c r="F20946" t="s">
        <v>10982</v>
      </c>
      <c r="G20946" t="s">
        <v>113373</v>
      </c>
      <c r="H20946">
        <f>IF(F20947=Table5[[#This Row],[User ID]],0,1)</f>
        <v>0</v>
      </c>
    </row>
    <row r="20947" spans="6:8" x14ac:dyDescent="0.3">
      <c r="F20947" t="s">
        <v>10982</v>
      </c>
      <c r="G20947" t="s">
        <v>113374</v>
      </c>
      <c r="H20947">
        <f>IF(F20948=Table5[[#This Row],[User ID]],0,1)</f>
        <v>0</v>
      </c>
    </row>
    <row r="20948" spans="6:8" x14ac:dyDescent="0.3">
      <c r="F20948" t="s">
        <v>10982</v>
      </c>
      <c r="G20948" t="s">
        <v>113374</v>
      </c>
      <c r="H20948">
        <f>IF(F20949=Table5[[#This Row],[User ID]],0,1)</f>
        <v>0</v>
      </c>
    </row>
    <row r="20949" spans="6:8" x14ac:dyDescent="0.3">
      <c r="F20949" t="s">
        <v>10982</v>
      </c>
      <c r="G20949" t="s">
        <v>113374</v>
      </c>
      <c r="H20949">
        <f>IF(F20950=Table5[[#This Row],[User ID]],0,1)</f>
        <v>1</v>
      </c>
    </row>
    <row r="20950" spans="6:8" x14ac:dyDescent="0.3">
      <c r="F20950" t="s">
        <v>17284</v>
      </c>
      <c r="G20950" t="s">
        <v>113373</v>
      </c>
      <c r="H20950">
        <f>IF(F20951=Table5[[#This Row],[User ID]],0,1)</f>
        <v>0</v>
      </c>
    </row>
    <row r="20951" spans="6:8" x14ac:dyDescent="0.3">
      <c r="F20951" t="s">
        <v>17284</v>
      </c>
      <c r="G20951" t="s">
        <v>113374</v>
      </c>
      <c r="H20951">
        <f>IF(F20952=Table5[[#This Row],[User ID]],0,1)</f>
        <v>0</v>
      </c>
    </row>
    <row r="20952" spans="6:8" x14ac:dyDescent="0.3">
      <c r="F20952" t="s">
        <v>17284</v>
      </c>
      <c r="G20952" t="s">
        <v>113375</v>
      </c>
      <c r="H20952">
        <f>IF(F20953=Table5[[#This Row],[User ID]],0,1)</f>
        <v>0</v>
      </c>
    </row>
    <row r="20953" spans="6:8" x14ac:dyDescent="0.3">
      <c r="F20953" t="s">
        <v>17284</v>
      </c>
      <c r="G20953" t="s">
        <v>113375</v>
      </c>
      <c r="H20953">
        <f>IF(F20954=Table5[[#This Row],[User ID]],0,1)</f>
        <v>0</v>
      </c>
    </row>
    <row r="20954" spans="6:8" x14ac:dyDescent="0.3">
      <c r="F20954" t="s">
        <v>17284</v>
      </c>
      <c r="G20954" t="s">
        <v>113375</v>
      </c>
      <c r="H20954">
        <f>IF(F20955=Table5[[#This Row],[User ID]],0,1)</f>
        <v>0</v>
      </c>
    </row>
    <row r="20955" spans="6:8" x14ac:dyDescent="0.3">
      <c r="F20955" t="s">
        <v>17284</v>
      </c>
      <c r="G20955" t="s">
        <v>113375</v>
      </c>
      <c r="H20955">
        <f>IF(F20956=Table5[[#This Row],[User ID]],0,1)</f>
        <v>0</v>
      </c>
    </row>
    <row r="20956" spans="6:8" x14ac:dyDescent="0.3">
      <c r="F20956" t="s">
        <v>17284</v>
      </c>
      <c r="G20956" t="s">
        <v>113376</v>
      </c>
      <c r="H20956">
        <f>IF(F20957=Table5[[#This Row],[User ID]],0,1)</f>
        <v>1</v>
      </c>
    </row>
    <row r="20957" spans="6:8" x14ac:dyDescent="0.3">
      <c r="F20957" t="s">
        <v>94683</v>
      </c>
      <c r="G20957" t="s">
        <v>113371</v>
      </c>
      <c r="H20957">
        <f>IF(F20958=Table5[[#This Row],[User ID]],0,1)</f>
        <v>0</v>
      </c>
    </row>
    <row r="20958" spans="6:8" x14ac:dyDescent="0.3">
      <c r="F20958" t="s">
        <v>94683</v>
      </c>
      <c r="G20958" t="s">
        <v>113371</v>
      </c>
      <c r="H20958">
        <f>IF(F20959=Table5[[#This Row],[User ID]],0,1)</f>
        <v>0</v>
      </c>
    </row>
    <row r="20959" spans="6:8" x14ac:dyDescent="0.3">
      <c r="F20959" t="s">
        <v>94683</v>
      </c>
      <c r="G20959" t="s">
        <v>113372</v>
      </c>
      <c r="H20959">
        <f>IF(F20960=Table5[[#This Row],[User ID]],0,1)</f>
        <v>0</v>
      </c>
    </row>
    <row r="20960" spans="6:8" x14ac:dyDescent="0.3">
      <c r="F20960" t="s">
        <v>94683</v>
      </c>
      <c r="G20960" t="s">
        <v>113372</v>
      </c>
      <c r="H20960">
        <f>IF(F20961=Table5[[#This Row],[User ID]],0,1)</f>
        <v>1</v>
      </c>
    </row>
    <row r="20961" spans="6:8" x14ac:dyDescent="0.3">
      <c r="F20961" t="s">
        <v>25469</v>
      </c>
      <c r="G20961" t="s">
        <v>113377</v>
      </c>
      <c r="H20961">
        <f>IF(F20962=Table5[[#This Row],[User ID]],0,1)</f>
        <v>1</v>
      </c>
    </row>
    <row r="20962" spans="6:8" x14ac:dyDescent="0.3">
      <c r="F20962" t="s">
        <v>6740</v>
      </c>
      <c r="G20962" t="s">
        <v>113374</v>
      </c>
      <c r="H20962">
        <f>IF(F20963=Table5[[#This Row],[User ID]],0,1)</f>
        <v>1</v>
      </c>
    </row>
    <row r="20963" spans="6:8" x14ac:dyDescent="0.3">
      <c r="F20963" t="s">
        <v>19089</v>
      </c>
      <c r="G20963" t="s">
        <v>113376</v>
      </c>
      <c r="H20963">
        <f>IF(F20964=Table5[[#This Row],[User ID]],0,1)</f>
        <v>1</v>
      </c>
    </row>
    <row r="20964" spans="6:8" x14ac:dyDescent="0.3">
      <c r="F20964" t="s">
        <v>17043</v>
      </c>
      <c r="G20964" t="s">
        <v>113375</v>
      </c>
      <c r="H20964">
        <f>IF(F20965=Table5[[#This Row],[User ID]],0,1)</f>
        <v>0</v>
      </c>
    </row>
    <row r="20965" spans="6:8" x14ac:dyDescent="0.3">
      <c r="F20965" t="s">
        <v>17043</v>
      </c>
      <c r="G20965" t="s">
        <v>113375</v>
      </c>
      <c r="H20965">
        <f>IF(F20966=Table5[[#This Row],[User ID]],0,1)</f>
        <v>0</v>
      </c>
    </row>
    <row r="20966" spans="6:8" x14ac:dyDescent="0.3">
      <c r="F20966" t="s">
        <v>17043</v>
      </c>
      <c r="G20966" t="s">
        <v>113375</v>
      </c>
      <c r="H20966">
        <f>IF(F20967=Table5[[#This Row],[User ID]],0,1)</f>
        <v>0</v>
      </c>
    </row>
    <row r="20967" spans="6:8" x14ac:dyDescent="0.3">
      <c r="F20967" t="s">
        <v>17043</v>
      </c>
      <c r="G20967" t="s">
        <v>113375</v>
      </c>
      <c r="H20967">
        <f>IF(F20968=Table5[[#This Row],[User ID]],0,1)</f>
        <v>0</v>
      </c>
    </row>
    <row r="20968" spans="6:8" x14ac:dyDescent="0.3">
      <c r="F20968" t="s">
        <v>17043</v>
      </c>
      <c r="G20968" t="s">
        <v>113375</v>
      </c>
      <c r="H20968">
        <f>IF(F20969=Table5[[#This Row],[User ID]],0,1)</f>
        <v>0</v>
      </c>
    </row>
    <row r="20969" spans="6:8" x14ac:dyDescent="0.3">
      <c r="F20969" t="s">
        <v>17043</v>
      </c>
      <c r="G20969" t="s">
        <v>113376</v>
      </c>
      <c r="H20969">
        <f>IF(F20970=Table5[[#This Row],[User ID]],0,1)</f>
        <v>1</v>
      </c>
    </row>
    <row r="20970" spans="6:8" x14ac:dyDescent="0.3">
      <c r="F20970" t="s">
        <v>86747</v>
      </c>
      <c r="G20970" t="s">
        <v>113377</v>
      </c>
      <c r="H20970">
        <f>IF(F20971=Table5[[#This Row],[User ID]],0,1)</f>
        <v>0</v>
      </c>
    </row>
    <row r="20971" spans="6:8" x14ac:dyDescent="0.3">
      <c r="F20971" t="s">
        <v>86747</v>
      </c>
      <c r="G20971" t="s">
        <v>113372</v>
      </c>
      <c r="H20971">
        <f>IF(F20972=Table5[[#This Row],[User ID]],0,1)</f>
        <v>1</v>
      </c>
    </row>
    <row r="20972" spans="6:8" x14ac:dyDescent="0.3">
      <c r="F20972" t="s">
        <v>97436</v>
      </c>
      <c r="G20972" t="s">
        <v>113378</v>
      </c>
      <c r="H20972">
        <f>IF(F20973=Table5[[#This Row],[User ID]],0,1)</f>
        <v>0</v>
      </c>
    </row>
    <row r="20973" spans="6:8" x14ac:dyDescent="0.3">
      <c r="F20973" t="s">
        <v>97436</v>
      </c>
      <c r="G20973" t="s">
        <v>113378</v>
      </c>
      <c r="H20973">
        <f>IF(F20974=Table5[[#This Row],[User ID]],0,1)</f>
        <v>0</v>
      </c>
    </row>
    <row r="20974" spans="6:8" x14ac:dyDescent="0.3">
      <c r="F20974" t="s">
        <v>97436</v>
      </c>
      <c r="G20974" t="s">
        <v>113372</v>
      </c>
      <c r="H20974">
        <f>IF(F20975=Table5[[#This Row],[User ID]],0,1)</f>
        <v>1</v>
      </c>
    </row>
    <row r="20975" spans="6:8" x14ac:dyDescent="0.3">
      <c r="F20975" t="s">
        <v>28000</v>
      </c>
      <c r="G20975" t="s">
        <v>113377</v>
      </c>
      <c r="H20975">
        <f>IF(F20976=Table5[[#This Row],[User ID]],0,1)</f>
        <v>1</v>
      </c>
    </row>
    <row r="20976" spans="6:8" x14ac:dyDescent="0.3">
      <c r="F20976" t="s">
        <v>100376</v>
      </c>
      <c r="G20976" t="s">
        <v>113373</v>
      </c>
      <c r="H20976">
        <f>IF(F20977=Table5[[#This Row],[User ID]],0,1)</f>
        <v>0</v>
      </c>
    </row>
    <row r="20977" spans="6:8" x14ac:dyDescent="0.3">
      <c r="F20977" t="s">
        <v>100376</v>
      </c>
      <c r="G20977" t="s">
        <v>113373</v>
      </c>
      <c r="H20977">
        <f>IF(F20978=Table5[[#This Row],[User ID]],0,1)</f>
        <v>0</v>
      </c>
    </row>
    <row r="20978" spans="6:8" x14ac:dyDescent="0.3">
      <c r="F20978" t="s">
        <v>100376</v>
      </c>
      <c r="G20978" t="s">
        <v>113374</v>
      </c>
      <c r="H20978">
        <f>IF(F20979=Table5[[#This Row],[User ID]],0,1)</f>
        <v>0</v>
      </c>
    </row>
    <row r="20979" spans="6:8" x14ac:dyDescent="0.3">
      <c r="F20979" t="s">
        <v>100376</v>
      </c>
      <c r="G20979" t="s">
        <v>113374</v>
      </c>
      <c r="H20979">
        <f>IF(F20980=Table5[[#This Row],[User ID]],0,1)</f>
        <v>0</v>
      </c>
    </row>
    <row r="20980" spans="6:8" x14ac:dyDescent="0.3">
      <c r="F20980" t="s">
        <v>100376</v>
      </c>
      <c r="G20980" t="s">
        <v>113375</v>
      </c>
      <c r="H20980">
        <f>IF(F20981=Table5[[#This Row],[User ID]],0,1)</f>
        <v>0</v>
      </c>
    </row>
    <row r="20981" spans="6:8" x14ac:dyDescent="0.3">
      <c r="F20981" t="s">
        <v>100376</v>
      </c>
      <c r="G20981" t="s">
        <v>113375</v>
      </c>
      <c r="H20981">
        <f>IF(F20982=Table5[[#This Row],[User ID]],0,1)</f>
        <v>0</v>
      </c>
    </row>
    <row r="20982" spans="6:8" x14ac:dyDescent="0.3">
      <c r="F20982" t="s">
        <v>100376</v>
      </c>
      <c r="G20982" t="s">
        <v>113376</v>
      </c>
      <c r="H20982">
        <f>IF(F20983=Table5[[#This Row],[User ID]],0,1)</f>
        <v>0</v>
      </c>
    </row>
    <row r="20983" spans="6:8" x14ac:dyDescent="0.3">
      <c r="F20983" t="s">
        <v>100376</v>
      </c>
      <c r="G20983" t="s">
        <v>113376</v>
      </c>
      <c r="H20983">
        <f>IF(F20984=Table5[[#This Row],[User ID]],0,1)</f>
        <v>0</v>
      </c>
    </row>
    <row r="20984" spans="6:8" x14ac:dyDescent="0.3">
      <c r="F20984" t="s">
        <v>100376</v>
      </c>
      <c r="G20984" t="s">
        <v>113370</v>
      </c>
      <c r="H20984">
        <f>IF(F20985=Table5[[#This Row],[User ID]],0,1)</f>
        <v>0</v>
      </c>
    </row>
    <row r="20985" spans="6:8" x14ac:dyDescent="0.3">
      <c r="F20985" t="s">
        <v>100376</v>
      </c>
      <c r="G20985" t="s">
        <v>113370</v>
      </c>
      <c r="H20985">
        <f>IF(F20986=Table5[[#This Row],[User ID]],0,1)</f>
        <v>0</v>
      </c>
    </row>
    <row r="20986" spans="6:8" x14ac:dyDescent="0.3">
      <c r="F20986" t="s">
        <v>100376</v>
      </c>
      <c r="G20986" t="s">
        <v>113370</v>
      </c>
      <c r="H20986">
        <f>IF(F20987=Table5[[#This Row],[User ID]],0,1)</f>
        <v>0</v>
      </c>
    </row>
    <row r="20987" spans="6:8" x14ac:dyDescent="0.3">
      <c r="F20987" t="s">
        <v>100376</v>
      </c>
      <c r="G20987" t="s">
        <v>113370</v>
      </c>
      <c r="H20987">
        <f>IF(F20988=Table5[[#This Row],[User ID]],0,1)</f>
        <v>0</v>
      </c>
    </row>
    <row r="20988" spans="6:8" x14ac:dyDescent="0.3">
      <c r="F20988" t="s">
        <v>100376</v>
      </c>
      <c r="G20988" t="s">
        <v>113371</v>
      </c>
      <c r="H20988">
        <f>IF(F20989=Table5[[#This Row],[User ID]],0,1)</f>
        <v>0</v>
      </c>
    </row>
    <row r="20989" spans="6:8" x14ac:dyDescent="0.3">
      <c r="F20989" t="s">
        <v>100376</v>
      </c>
      <c r="G20989" t="s">
        <v>113371</v>
      </c>
      <c r="H20989">
        <f>IF(F20990=Table5[[#This Row],[User ID]],0,1)</f>
        <v>0</v>
      </c>
    </row>
    <row r="20990" spans="6:8" x14ac:dyDescent="0.3">
      <c r="F20990" t="s">
        <v>100376</v>
      </c>
      <c r="G20990" t="s">
        <v>113371</v>
      </c>
      <c r="H20990">
        <f>IF(F20991=Table5[[#This Row],[User ID]],0,1)</f>
        <v>0</v>
      </c>
    </row>
    <row r="20991" spans="6:8" x14ac:dyDescent="0.3">
      <c r="F20991" t="s">
        <v>100376</v>
      </c>
      <c r="G20991" t="s">
        <v>113371</v>
      </c>
      <c r="H20991">
        <f>IF(F20992=Table5[[#This Row],[User ID]],0,1)</f>
        <v>0</v>
      </c>
    </row>
    <row r="20992" spans="6:8" x14ac:dyDescent="0.3">
      <c r="F20992" t="s">
        <v>100376</v>
      </c>
      <c r="G20992" t="s">
        <v>113371</v>
      </c>
      <c r="H20992">
        <f>IF(F20993=Table5[[#This Row],[User ID]],0,1)</f>
        <v>0</v>
      </c>
    </row>
    <row r="20993" spans="6:8" x14ac:dyDescent="0.3">
      <c r="F20993" t="s">
        <v>100376</v>
      </c>
      <c r="G20993" t="s">
        <v>113378</v>
      </c>
      <c r="H20993">
        <f>IF(F20994=Table5[[#This Row],[User ID]],0,1)</f>
        <v>0</v>
      </c>
    </row>
    <row r="20994" spans="6:8" x14ac:dyDescent="0.3">
      <c r="F20994" t="s">
        <v>100376</v>
      </c>
      <c r="G20994" t="s">
        <v>113378</v>
      </c>
      <c r="H20994">
        <f>IF(F20995=Table5[[#This Row],[User ID]],0,1)</f>
        <v>0</v>
      </c>
    </row>
    <row r="20995" spans="6:8" x14ac:dyDescent="0.3">
      <c r="F20995" t="s">
        <v>100376</v>
      </c>
      <c r="G20995" t="s">
        <v>113378</v>
      </c>
      <c r="H20995">
        <f>IF(F20996=Table5[[#This Row],[User ID]],0,1)</f>
        <v>0</v>
      </c>
    </row>
    <row r="20996" spans="6:8" x14ac:dyDescent="0.3">
      <c r="F20996" t="s">
        <v>100376</v>
      </c>
      <c r="G20996" t="s">
        <v>113378</v>
      </c>
      <c r="H20996">
        <f>IF(F20997=Table5[[#This Row],[User ID]],0,1)</f>
        <v>0</v>
      </c>
    </row>
    <row r="20997" spans="6:8" x14ac:dyDescent="0.3">
      <c r="F20997" t="s">
        <v>100376</v>
      </c>
      <c r="G20997" t="s">
        <v>113378</v>
      </c>
      <c r="H20997">
        <f>IF(F20998=Table5[[#This Row],[User ID]],0,1)</f>
        <v>0</v>
      </c>
    </row>
    <row r="20998" spans="6:8" x14ac:dyDescent="0.3">
      <c r="F20998" t="s">
        <v>100376</v>
      </c>
      <c r="G20998" t="s">
        <v>113372</v>
      </c>
      <c r="H20998">
        <f>IF(F20999=Table5[[#This Row],[User ID]],0,1)</f>
        <v>0</v>
      </c>
    </row>
    <row r="20999" spans="6:8" x14ac:dyDescent="0.3">
      <c r="F20999" t="s">
        <v>100376</v>
      </c>
      <c r="G20999" t="s">
        <v>113372</v>
      </c>
      <c r="H20999">
        <f>IF(F21000=Table5[[#This Row],[User ID]],0,1)</f>
        <v>0</v>
      </c>
    </row>
    <row r="21000" spans="6:8" x14ac:dyDescent="0.3">
      <c r="F21000" t="s">
        <v>100376</v>
      </c>
      <c r="G21000" t="s">
        <v>113372</v>
      </c>
      <c r="H21000">
        <f>IF(F21001=Table5[[#This Row],[User ID]],0,1)</f>
        <v>0</v>
      </c>
    </row>
    <row r="21001" spans="6:8" x14ac:dyDescent="0.3">
      <c r="F21001" t="s">
        <v>100376</v>
      </c>
      <c r="G21001" t="s">
        <v>113372</v>
      </c>
      <c r="H21001">
        <f>IF(F21002=Table5[[#This Row],[User ID]],0,1)</f>
        <v>0</v>
      </c>
    </row>
    <row r="21002" spans="6:8" x14ac:dyDescent="0.3">
      <c r="F21002" t="s">
        <v>100376</v>
      </c>
      <c r="G21002" t="s">
        <v>113372</v>
      </c>
      <c r="H21002">
        <f>IF(F21003=Table5[[#This Row],[User ID]],0,1)</f>
        <v>0</v>
      </c>
    </row>
    <row r="21003" spans="6:8" x14ac:dyDescent="0.3">
      <c r="F21003" t="s">
        <v>100376</v>
      </c>
      <c r="G21003" t="s">
        <v>113372</v>
      </c>
      <c r="H21003">
        <f>IF(F21004=Table5[[#This Row],[User ID]],0,1)</f>
        <v>1</v>
      </c>
    </row>
    <row r="21004" spans="6:8" x14ac:dyDescent="0.3">
      <c r="F21004" t="s">
        <v>25651</v>
      </c>
      <c r="G21004" t="s">
        <v>113377</v>
      </c>
      <c r="H21004">
        <f>IF(F21005=Table5[[#This Row],[User ID]],0,1)</f>
        <v>0</v>
      </c>
    </row>
    <row r="21005" spans="6:8" x14ac:dyDescent="0.3">
      <c r="F21005" t="s">
        <v>25651</v>
      </c>
      <c r="G21005" t="s">
        <v>113377</v>
      </c>
      <c r="H21005">
        <f>IF(F21006=Table5[[#This Row],[User ID]],0,1)</f>
        <v>1</v>
      </c>
    </row>
    <row r="21006" spans="6:8" x14ac:dyDescent="0.3">
      <c r="F21006" t="s">
        <v>4386</v>
      </c>
      <c r="G21006" t="s">
        <v>113373</v>
      </c>
      <c r="H21006">
        <f>IF(F21007=Table5[[#This Row],[User ID]],0,1)</f>
        <v>1</v>
      </c>
    </row>
    <row r="21007" spans="6:8" x14ac:dyDescent="0.3">
      <c r="F21007" t="s">
        <v>7269</v>
      </c>
      <c r="G21007" t="s">
        <v>113374</v>
      </c>
      <c r="H21007">
        <f>IF(F21008=Table5[[#This Row],[User ID]],0,1)</f>
        <v>1</v>
      </c>
    </row>
    <row r="21008" spans="6:8" x14ac:dyDescent="0.3">
      <c r="F21008" t="s">
        <v>853</v>
      </c>
      <c r="G21008" t="s">
        <v>113373</v>
      </c>
      <c r="H21008">
        <f>IF(F21009=Table5[[#This Row],[User ID]],0,1)</f>
        <v>1</v>
      </c>
    </row>
    <row r="21009" spans="6:8" x14ac:dyDescent="0.3">
      <c r="F21009" t="s">
        <v>53982</v>
      </c>
      <c r="G21009" t="s">
        <v>113374</v>
      </c>
      <c r="H21009">
        <f>IF(F21010=Table5[[#This Row],[User ID]],0,1)</f>
        <v>0</v>
      </c>
    </row>
    <row r="21010" spans="6:8" x14ac:dyDescent="0.3">
      <c r="F21010" t="s">
        <v>53982</v>
      </c>
      <c r="G21010" t="s">
        <v>113375</v>
      </c>
      <c r="H21010">
        <f>IF(F21011=Table5[[#This Row],[User ID]],0,1)</f>
        <v>0</v>
      </c>
    </row>
    <row r="21011" spans="6:8" x14ac:dyDescent="0.3">
      <c r="F21011" t="s">
        <v>53982</v>
      </c>
      <c r="G21011" t="s">
        <v>113375</v>
      </c>
      <c r="H21011">
        <f>IF(F21012=Table5[[#This Row],[User ID]],0,1)</f>
        <v>0</v>
      </c>
    </row>
    <row r="21012" spans="6:8" x14ac:dyDescent="0.3">
      <c r="F21012" t="s">
        <v>53982</v>
      </c>
      <c r="G21012" t="s">
        <v>113375</v>
      </c>
      <c r="H21012">
        <f>IF(F21013=Table5[[#This Row],[User ID]],0,1)</f>
        <v>0</v>
      </c>
    </row>
    <row r="21013" spans="6:8" x14ac:dyDescent="0.3">
      <c r="F21013" t="s">
        <v>53982</v>
      </c>
      <c r="G21013" t="s">
        <v>113376</v>
      </c>
      <c r="H21013">
        <f>IF(F21014=Table5[[#This Row],[User ID]],0,1)</f>
        <v>0</v>
      </c>
    </row>
    <row r="21014" spans="6:8" x14ac:dyDescent="0.3">
      <c r="F21014" t="s">
        <v>53982</v>
      </c>
      <c r="G21014" t="s">
        <v>113376</v>
      </c>
      <c r="H21014">
        <f>IF(F21015=Table5[[#This Row],[User ID]],0,1)</f>
        <v>0</v>
      </c>
    </row>
    <row r="21015" spans="6:8" x14ac:dyDescent="0.3">
      <c r="F21015" t="s">
        <v>53982</v>
      </c>
      <c r="G21015" t="s">
        <v>113377</v>
      </c>
      <c r="H21015">
        <f>IF(F21016=Table5[[#This Row],[User ID]],0,1)</f>
        <v>0</v>
      </c>
    </row>
    <row r="21016" spans="6:8" x14ac:dyDescent="0.3">
      <c r="F21016" t="s">
        <v>53982</v>
      </c>
      <c r="G21016" t="s">
        <v>113371</v>
      </c>
      <c r="H21016">
        <f>IF(F21017=Table5[[#This Row],[User ID]],0,1)</f>
        <v>1</v>
      </c>
    </row>
    <row r="21017" spans="6:8" x14ac:dyDescent="0.3">
      <c r="F21017" t="s">
        <v>51966</v>
      </c>
      <c r="G21017" t="s">
        <v>113373</v>
      </c>
      <c r="H21017">
        <f>IF(F21018=Table5[[#This Row],[User ID]],0,1)</f>
        <v>0</v>
      </c>
    </row>
    <row r="21018" spans="6:8" x14ac:dyDescent="0.3">
      <c r="F21018" t="s">
        <v>51966</v>
      </c>
      <c r="G21018" t="s">
        <v>113374</v>
      </c>
      <c r="H21018">
        <f>IF(F21019=Table5[[#This Row],[User ID]],0,1)</f>
        <v>0</v>
      </c>
    </row>
    <row r="21019" spans="6:8" x14ac:dyDescent="0.3">
      <c r="F21019" t="s">
        <v>51966</v>
      </c>
      <c r="G21019" t="s">
        <v>113371</v>
      </c>
      <c r="H21019">
        <f>IF(F21020=Table5[[#This Row],[User ID]],0,1)</f>
        <v>1</v>
      </c>
    </row>
    <row r="21020" spans="6:8" x14ac:dyDescent="0.3">
      <c r="F21020" t="s">
        <v>94148</v>
      </c>
      <c r="G21020" t="s">
        <v>113372</v>
      </c>
      <c r="H21020">
        <f>IF(F21021=Table5[[#This Row],[User ID]],0,1)</f>
        <v>1</v>
      </c>
    </row>
    <row r="21021" spans="6:8" x14ac:dyDescent="0.3">
      <c r="F21021" t="s">
        <v>50228</v>
      </c>
      <c r="G21021" t="s">
        <v>113374</v>
      </c>
      <c r="H21021">
        <f>IF(F21022=Table5[[#This Row],[User ID]],0,1)</f>
        <v>0</v>
      </c>
    </row>
    <row r="21022" spans="6:8" x14ac:dyDescent="0.3">
      <c r="F21022" t="s">
        <v>50228</v>
      </c>
      <c r="G21022" t="s">
        <v>113376</v>
      </c>
      <c r="H21022">
        <f>IF(F21023=Table5[[#This Row],[User ID]],0,1)</f>
        <v>0</v>
      </c>
    </row>
    <row r="21023" spans="6:8" x14ac:dyDescent="0.3">
      <c r="F21023" t="s">
        <v>50228</v>
      </c>
      <c r="G21023" t="s">
        <v>113376</v>
      </c>
      <c r="H21023">
        <f>IF(F21024=Table5[[#This Row],[User ID]],0,1)</f>
        <v>0</v>
      </c>
    </row>
    <row r="21024" spans="6:8" x14ac:dyDescent="0.3">
      <c r="F21024" t="s">
        <v>50228</v>
      </c>
      <c r="G21024" t="s">
        <v>113376</v>
      </c>
      <c r="H21024">
        <f>IF(F21025=Table5[[#This Row],[User ID]],0,1)</f>
        <v>0</v>
      </c>
    </row>
    <row r="21025" spans="6:8" x14ac:dyDescent="0.3">
      <c r="F21025" t="s">
        <v>50228</v>
      </c>
      <c r="G21025" t="s">
        <v>113377</v>
      </c>
      <c r="H21025">
        <f>IF(F21026=Table5[[#This Row],[User ID]],0,1)</f>
        <v>0</v>
      </c>
    </row>
    <row r="21026" spans="6:8" x14ac:dyDescent="0.3">
      <c r="F21026" t="s">
        <v>50228</v>
      </c>
      <c r="G21026" t="s">
        <v>113377</v>
      </c>
      <c r="H21026">
        <f>IF(F21027=Table5[[#This Row],[User ID]],0,1)</f>
        <v>0</v>
      </c>
    </row>
    <row r="21027" spans="6:8" x14ac:dyDescent="0.3">
      <c r="F21027" t="s">
        <v>50228</v>
      </c>
      <c r="G21027" t="s">
        <v>113377</v>
      </c>
      <c r="H21027">
        <f>IF(F21028=Table5[[#This Row],[User ID]],0,1)</f>
        <v>0</v>
      </c>
    </row>
    <row r="21028" spans="6:8" x14ac:dyDescent="0.3">
      <c r="F21028" t="s">
        <v>50228</v>
      </c>
      <c r="G21028" t="s">
        <v>113371</v>
      </c>
      <c r="H21028">
        <f>IF(F21029=Table5[[#This Row],[User ID]],0,1)</f>
        <v>1</v>
      </c>
    </row>
    <row r="21029" spans="6:8" x14ac:dyDescent="0.3">
      <c r="F21029" t="s">
        <v>97425</v>
      </c>
      <c r="G21029" t="s">
        <v>113372</v>
      </c>
      <c r="H21029">
        <f>IF(F21030=Table5[[#This Row],[User ID]],0,1)</f>
        <v>0</v>
      </c>
    </row>
    <row r="21030" spans="6:8" x14ac:dyDescent="0.3">
      <c r="F21030" t="s">
        <v>97425</v>
      </c>
      <c r="G21030" t="s">
        <v>113372</v>
      </c>
      <c r="H21030">
        <f>IF(F21031=Table5[[#This Row],[User ID]],0,1)</f>
        <v>1</v>
      </c>
    </row>
    <row r="21031" spans="6:8" x14ac:dyDescent="0.3">
      <c r="F21031" t="s">
        <v>93882</v>
      </c>
      <c r="G21031" t="s">
        <v>113373</v>
      </c>
      <c r="H21031">
        <f>IF(F21032=Table5[[#This Row],[User ID]],0,1)</f>
        <v>0</v>
      </c>
    </row>
    <row r="21032" spans="6:8" x14ac:dyDescent="0.3">
      <c r="F21032" t="s">
        <v>93882</v>
      </c>
      <c r="G21032" t="s">
        <v>113378</v>
      </c>
      <c r="H21032">
        <f>IF(F21033=Table5[[#This Row],[User ID]],0,1)</f>
        <v>0</v>
      </c>
    </row>
    <row r="21033" spans="6:8" x14ac:dyDescent="0.3">
      <c r="F21033" t="s">
        <v>93882</v>
      </c>
      <c r="G21033" t="s">
        <v>113378</v>
      </c>
      <c r="H21033">
        <f>IF(F21034=Table5[[#This Row],[User ID]],0,1)</f>
        <v>0</v>
      </c>
    </row>
    <row r="21034" spans="6:8" x14ac:dyDescent="0.3">
      <c r="F21034" t="s">
        <v>93882</v>
      </c>
      <c r="G21034" t="s">
        <v>113378</v>
      </c>
      <c r="H21034">
        <f>IF(F21035=Table5[[#This Row],[User ID]],0,1)</f>
        <v>0</v>
      </c>
    </row>
    <row r="21035" spans="6:8" x14ac:dyDescent="0.3">
      <c r="F21035" t="s">
        <v>93882</v>
      </c>
      <c r="G21035" t="s">
        <v>113372</v>
      </c>
      <c r="H21035">
        <f>IF(F21036=Table5[[#This Row],[User ID]],0,1)</f>
        <v>0</v>
      </c>
    </row>
    <row r="21036" spans="6:8" x14ac:dyDescent="0.3">
      <c r="F21036" t="s">
        <v>93882</v>
      </c>
      <c r="G21036" t="s">
        <v>113372</v>
      </c>
      <c r="H21036">
        <f>IF(F21037=Table5[[#This Row],[User ID]],0,1)</f>
        <v>1</v>
      </c>
    </row>
    <row r="21037" spans="6:8" x14ac:dyDescent="0.3">
      <c r="F21037" t="s">
        <v>35435</v>
      </c>
      <c r="G21037" t="s">
        <v>113377</v>
      </c>
      <c r="H21037">
        <f>IF(F21038=Table5[[#This Row],[User ID]],0,1)</f>
        <v>0</v>
      </c>
    </row>
    <row r="21038" spans="6:8" x14ac:dyDescent="0.3">
      <c r="F21038" t="s">
        <v>35435</v>
      </c>
      <c r="G21038" t="s">
        <v>113377</v>
      </c>
      <c r="H21038">
        <f>IF(F21039=Table5[[#This Row],[User ID]],0,1)</f>
        <v>1</v>
      </c>
    </row>
    <row r="21039" spans="6:8" x14ac:dyDescent="0.3">
      <c r="F21039" t="s">
        <v>598</v>
      </c>
      <c r="G21039" t="s">
        <v>113373</v>
      </c>
      <c r="H21039">
        <f>IF(F21040=Table5[[#This Row],[User ID]],0,1)</f>
        <v>0</v>
      </c>
    </row>
    <row r="21040" spans="6:8" x14ac:dyDescent="0.3">
      <c r="F21040" t="s">
        <v>598</v>
      </c>
      <c r="G21040" t="s">
        <v>113373</v>
      </c>
      <c r="H21040">
        <f>IF(F21041=Table5[[#This Row],[User ID]],0,1)</f>
        <v>0</v>
      </c>
    </row>
    <row r="21041" spans="6:8" x14ac:dyDescent="0.3">
      <c r="F21041" t="s">
        <v>598</v>
      </c>
      <c r="G21041" t="s">
        <v>113373</v>
      </c>
      <c r="H21041">
        <f>IF(F21042=Table5[[#This Row],[User ID]],0,1)</f>
        <v>1</v>
      </c>
    </row>
    <row r="21042" spans="6:8" x14ac:dyDescent="0.3">
      <c r="F21042" t="s">
        <v>4599</v>
      </c>
      <c r="G21042" t="s">
        <v>113373</v>
      </c>
      <c r="H21042">
        <f>IF(F21043=Table5[[#This Row],[User ID]],0,1)</f>
        <v>1</v>
      </c>
    </row>
    <row r="21043" spans="6:8" x14ac:dyDescent="0.3">
      <c r="F21043" t="s">
        <v>39076</v>
      </c>
      <c r="G21043" t="s">
        <v>113377</v>
      </c>
      <c r="H21043">
        <f>IF(F21044=Table5[[#This Row],[User ID]],0,1)</f>
        <v>0</v>
      </c>
    </row>
    <row r="21044" spans="6:8" x14ac:dyDescent="0.3">
      <c r="F21044" t="s">
        <v>39076</v>
      </c>
      <c r="G21044" t="s">
        <v>113377</v>
      </c>
      <c r="H21044">
        <f>IF(F21045=Table5[[#This Row],[User ID]],0,1)</f>
        <v>0</v>
      </c>
    </row>
    <row r="21045" spans="6:8" x14ac:dyDescent="0.3">
      <c r="F21045" t="s">
        <v>39076</v>
      </c>
      <c r="G21045" t="s">
        <v>113370</v>
      </c>
      <c r="H21045">
        <f>IF(F21046=Table5[[#This Row],[User ID]],0,1)</f>
        <v>1</v>
      </c>
    </row>
    <row r="21046" spans="6:8" x14ac:dyDescent="0.3">
      <c r="F21046" t="s">
        <v>10297</v>
      </c>
      <c r="G21046" t="s">
        <v>113373</v>
      </c>
      <c r="H21046">
        <f>IF(F21047=Table5[[#This Row],[User ID]],0,1)</f>
        <v>0</v>
      </c>
    </row>
    <row r="21047" spans="6:8" x14ac:dyDescent="0.3">
      <c r="F21047" t="s">
        <v>10297</v>
      </c>
      <c r="G21047" t="s">
        <v>113374</v>
      </c>
      <c r="H21047">
        <f>IF(F21048=Table5[[#This Row],[User ID]],0,1)</f>
        <v>0</v>
      </c>
    </row>
    <row r="21048" spans="6:8" x14ac:dyDescent="0.3">
      <c r="F21048" t="s">
        <v>10297</v>
      </c>
      <c r="G21048" t="s">
        <v>113374</v>
      </c>
      <c r="H21048">
        <f>IF(F21049=Table5[[#This Row],[User ID]],0,1)</f>
        <v>0</v>
      </c>
    </row>
    <row r="21049" spans="6:8" x14ac:dyDescent="0.3">
      <c r="F21049" t="s">
        <v>10297</v>
      </c>
      <c r="G21049" t="s">
        <v>113374</v>
      </c>
      <c r="H21049">
        <f>IF(F21050=Table5[[#This Row],[User ID]],0,1)</f>
        <v>0</v>
      </c>
    </row>
    <row r="21050" spans="6:8" x14ac:dyDescent="0.3">
      <c r="F21050" t="s">
        <v>10297</v>
      </c>
      <c r="G21050" t="s">
        <v>113374</v>
      </c>
      <c r="H21050">
        <f>IF(F21051=Table5[[#This Row],[User ID]],0,1)</f>
        <v>0</v>
      </c>
    </row>
    <row r="21051" spans="6:8" x14ac:dyDescent="0.3">
      <c r="F21051" t="s">
        <v>10297</v>
      </c>
      <c r="G21051" t="s">
        <v>113374</v>
      </c>
      <c r="H21051">
        <f>IF(F21052=Table5[[#This Row],[User ID]],0,1)</f>
        <v>1</v>
      </c>
    </row>
    <row r="21052" spans="6:8" x14ac:dyDescent="0.3">
      <c r="F21052" t="s">
        <v>84185</v>
      </c>
      <c r="G21052" t="s">
        <v>113373</v>
      </c>
      <c r="H21052">
        <f>IF(F21053=Table5[[#This Row],[User ID]],0,1)</f>
        <v>0</v>
      </c>
    </row>
    <row r="21053" spans="6:8" x14ac:dyDescent="0.3">
      <c r="F21053" t="s">
        <v>84185</v>
      </c>
      <c r="G21053" t="s">
        <v>113373</v>
      </c>
      <c r="H21053">
        <f>IF(F21054=Table5[[#This Row],[User ID]],0,1)</f>
        <v>0</v>
      </c>
    </row>
    <row r="21054" spans="6:8" x14ac:dyDescent="0.3">
      <c r="F21054" t="s">
        <v>84185</v>
      </c>
      <c r="G21054" t="s">
        <v>113373</v>
      </c>
      <c r="H21054">
        <f>IF(F21055=Table5[[#This Row],[User ID]],0,1)</f>
        <v>0</v>
      </c>
    </row>
    <row r="21055" spans="6:8" x14ac:dyDescent="0.3">
      <c r="F21055" t="s">
        <v>84185</v>
      </c>
      <c r="G21055" t="s">
        <v>113374</v>
      </c>
      <c r="H21055">
        <f>IF(F21056=Table5[[#This Row],[User ID]],0,1)</f>
        <v>0</v>
      </c>
    </row>
    <row r="21056" spans="6:8" x14ac:dyDescent="0.3">
      <c r="F21056" t="s">
        <v>84185</v>
      </c>
      <c r="G21056" t="s">
        <v>113374</v>
      </c>
      <c r="H21056">
        <f>IF(F21057=Table5[[#This Row],[User ID]],0,1)</f>
        <v>0</v>
      </c>
    </row>
    <row r="21057" spans="6:8" x14ac:dyDescent="0.3">
      <c r="F21057" t="s">
        <v>84185</v>
      </c>
      <c r="G21057" t="s">
        <v>113377</v>
      </c>
      <c r="H21057">
        <f>IF(F21058=Table5[[#This Row],[User ID]],0,1)</f>
        <v>0</v>
      </c>
    </row>
    <row r="21058" spans="6:8" x14ac:dyDescent="0.3">
      <c r="F21058" t="s">
        <v>84185</v>
      </c>
      <c r="G21058" t="s">
        <v>113377</v>
      </c>
      <c r="H21058">
        <f>IF(F21059=Table5[[#This Row],[User ID]],0,1)</f>
        <v>0</v>
      </c>
    </row>
    <row r="21059" spans="6:8" x14ac:dyDescent="0.3">
      <c r="F21059" t="s">
        <v>84185</v>
      </c>
      <c r="G21059" t="s">
        <v>113377</v>
      </c>
      <c r="H21059">
        <f>IF(F21060=Table5[[#This Row],[User ID]],0,1)</f>
        <v>0</v>
      </c>
    </row>
    <row r="21060" spans="6:8" x14ac:dyDescent="0.3">
      <c r="F21060" t="s">
        <v>84185</v>
      </c>
      <c r="G21060" t="s">
        <v>113377</v>
      </c>
      <c r="H21060">
        <f>IF(F21061=Table5[[#This Row],[User ID]],0,1)</f>
        <v>0</v>
      </c>
    </row>
    <row r="21061" spans="6:8" x14ac:dyDescent="0.3">
      <c r="F21061" t="s">
        <v>84185</v>
      </c>
      <c r="G21061" t="s">
        <v>113377</v>
      </c>
      <c r="H21061">
        <f>IF(F21062=Table5[[#This Row],[User ID]],0,1)</f>
        <v>0</v>
      </c>
    </row>
    <row r="21062" spans="6:8" x14ac:dyDescent="0.3">
      <c r="F21062" t="s">
        <v>84185</v>
      </c>
      <c r="G21062" t="s">
        <v>113377</v>
      </c>
      <c r="H21062">
        <f>IF(F21063=Table5[[#This Row],[User ID]],0,1)</f>
        <v>0</v>
      </c>
    </row>
    <row r="21063" spans="6:8" x14ac:dyDescent="0.3">
      <c r="F21063" t="s">
        <v>84185</v>
      </c>
      <c r="G21063" t="s">
        <v>113370</v>
      </c>
      <c r="H21063">
        <f>IF(F21064=Table5[[#This Row],[User ID]],0,1)</f>
        <v>0</v>
      </c>
    </row>
    <row r="21064" spans="6:8" x14ac:dyDescent="0.3">
      <c r="F21064" t="s">
        <v>84185</v>
      </c>
      <c r="G21064" t="s">
        <v>113370</v>
      </c>
      <c r="H21064">
        <f>IF(F21065=Table5[[#This Row],[User ID]],0,1)</f>
        <v>0</v>
      </c>
    </row>
    <row r="21065" spans="6:8" x14ac:dyDescent="0.3">
      <c r="F21065" t="s">
        <v>84185</v>
      </c>
      <c r="G21065" t="s">
        <v>113370</v>
      </c>
      <c r="H21065">
        <f>IF(F21066=Table5[[#This Row],[User ID]],0,1)</f>
        <v>0</v>
      </c>
    </row>
    <row r="21066" spans="6:8" x14ac:dyDescent="0.3">
      <c r="F21066" t="s">
        <v>84185</v>
      </c>
      <c r="G21066" t="s">
        <v>113371</v>
      </c>
      <c r="H21066">
        <f>IF(F21067=Table5[[#This Row],[User ID]],0,1)</f>
        <v>0</v>
      </c>
    </row>
    <row r="21067" spans="6:8" x14ac:dyDescent="0.3">
      <c r="F21067" t="s">
        <v>84185</v>
      </c>
      <c r="G21067" t="s">
        <v>113371</v>
      </c>
      <c r="H21067">
        <f>IF(F21068=Table5[[#This Row],[User ID]],0,1)</f>
        <v>0</v>
      </c>
    </row>
    <row r="21068" spans="6:8" x14ac:dyDescent="0.3">
      <c r="F21068" t="s">
        <v>84185</v>
      </c>
      <c r="G21068" t="s">
        <v>113371</v>
      </c>
      <c r="H21068">
        <f>IF(F21069=Table5[[#This Row],[User ID]],0,1)</f>
        <v>0</v>
      </c>
    </row>
    <row r="21069" spans="6:8" x14ac:dyDescent="0.3">
      <c r="F21069" t="s">
        <v>84185</v>
      </c>
      <c r="G21069" t="s">
        <v>113371</v>
      </c>
      <c r="H21069">
        <f>IF(F21070=Table5[[#This Row],[User ID]],0,1)</f>
        <v>0</v>
      </c>
    </row>
    <row r="21070" spans="6:8" x14ac:dyDescent="0.3">
      <c r="F21070" t="s">
        <v>84185</v>
      </c>
      <c r="G21070" t="s">
        <v>113371</v>
      </c>
      <c r="H21070">
        <f>IF(F21071=Table5[[#This Row],[User ID]],0,1)</f>
        <v>0</v>
      </c>
    </row>
    <row r="21071" spans="6:8" x14ac:dyDescent="0.3">
      <c r="F21071" t="s">
        <v>84185</v>
      </c>
      <c r="G21071" t="s">
        <v>113378</v>
      </c>
      <c r="H21071">
        <f>IF(F21072=Table5[[#This Row],[User ID]],0,1)</f>
        <v>0</v>
      </c>
    </row>
    <row r="21072" spans="6:8" x14ac:dyDescent="0.3">
      <c r="F21072" t="s">
        <v>84185</v>
      </c>
      <c r="G21072" t="s">
        <v>113378</v>
      </c>
      <c r="H21072">
        <f>IF(F21073=Table5[[#This Row],[User ID]],0,1)</f>
        <v>0</v>
      </c>
    </row>
    <row r="21073" spans="6:8" x14ac:dyDescent="0.3">
      <c r="F21073" t="s">
        <v>84185</v>
      </c>
      <c r="G21073" t="s">
        <v>113378</v>
      </c>
      <c r="H21073">
        <f>IF(F21074=Table5[[#This Row],[User ID]],0,1)</f>
        <v>0</v>
      </c>
    </row>
    <row r="21074" spans="6:8" x14ac:dyDescent="0.3">
      <c r="F21074" t="s">
        <v>84185</v>
      </c>
      <c r="G21074" t="s">
        <v>113378</v>
      </c>
      <c r="H21074">
        <f>IF(F21075=Table5[[#This Row],[User ID]],0,1)</f>
        <v>0</v>
      </c>
    </row>
    <row r="21075" spans="6:8" x14ac:dyDescent="0.3">
      <c r="F21075" t="s">
        <v>84185</v>
      </c>
      <c r="G21075" t="s">
        <v>113372</v>
      </c>
      <c r="H21075">
        <f>IF(F21076=Table5[[#This Row],[User ID]],0,1)</f>
        <v>0</v>
      </c>
    </row>
    <row r="21076" spans="6:8" x14ac:dyDescent="0.3">
      <c r="F21076" t="s">
        <v>84185</v>
      </c>
      <c r="G21076" t="s">
        <v>113372</v>
      </c>
      <c r="H21076">
        <f>IF(F21077=Table5[[#This Row],[User ID]],0,1)</f>
        <v>0</v>
      </c>
    </row>
    <row r="21077" spans="6:8" x14ac:dyDescent="0.3">
      <c r="F21077" t="s">
        <v>84185</v>
      </c>
      <c r="G21077" t="s">
        <v>113372</v>
      </c>
      <c r="H21077">
        <f>IF(F21078=Table5[[#This Row],[User ID]],0,1)</f>
        <v>0</v>
      </c>
    </row>
    <row r="21078" spans="6:8" x14ac:dyDescent="0.3">
      <c r="F21078" t="s">
        <v>84185</v>
      </c>
      <c r="G21078" t="s">
        <v>113372</v>
      </c>
      <c r="H21078">
        <f>IF(F21079=Table5[[#This Row],[User ID]],0,1)</f>
        <v>1</v>
      </c>
    </row>
    <row r="21079" spans="6:8" x14ac:dyDescent="0.3">
      <c r="F21079" t="s">
        <v>24880</v>
      </c>
      <c r="G21079" t="s">
        <v>113377</v>
      </c>
      <c r="H21079">
        <f>IF(F21080=Table5[[#This Row],[User ID]],0,1)</f>
        <v>1</v>
      </c>
    </row>
    <row r="21080" spans="6:8" x14ac:dyDescent="0.3">
      <c r="F21080" t="s">
        <v>47151</v>
      </c>
      <c r="G21080" t="s">
        <v>113373</v>
      </c>
      <c r="H21080">
        <f>IF(F21081=Table5[[#This Row],[User ID]],0,1)</f>
        <v>0</v>
      </c>
    </row>
    <row r="21081" spans="6:8" x14ac:dyDescent="0.3">
      <c r="F21081" t="s">
        <v>47151</v>
      </c>
      <c r="G21081" t="s">
        <v>113373</v>
      </c>
      <c r="H21081">
        <f>IF(F21082=Table5[[#This Row],[User ID]],0,1)</f>
        <v>0</v>
      </c>
    </row>
    <row r="21082" spans="6:8" x14ac:dyDescent="0.3">
      <c r="F21082" t="s">
        <v>47151</v>
      </c>
      <c r="G21082" t="s">
        <v>113373</v>
      </c>
      <c r="H21082">
        <f>IF(F21083=Table5[[#This Row],[User ID]],0,1)</f>
        <v>0</v>
      </c>
    </row>
    <row r="21083" spans="6:8" x14ac:dyDescent="0.3">
      <c r="F21083" t="s">
        <v>47151</v>
      </c>
      <c r="G21083" t="s">
        <v>113373</v>
      </c>
      <c r="H21083">
        <f>IF(F21084=Table5[[#This Row],[User ID]],0,1)</f>
        <v>0</v>
      </c>
    </row>
    <row r="21084" spans="6:8" x14ac:dyDescent="0.3">
      <c r="F21084" t="s">
        <v>47151</v>
      </c>
      <c r="G21084" t="s">
        <v>113373</v>
      </c>
      <c r="H21084">
        <f>IF(F21085=Table5[[#This Row],[User ID]],0,1)</f>
        <v>0</v>
      </c>
    </row>
    <row r="21085" spans="6:8" x14ac:dyDescent="0.3">
      <c r="F21085" t="s">
        <v>47151</v>
      </c>
      <c r="G21085" t="s">
        <v>113374</v>
      </c>
      <c r="H21085">
        <f>IF(F21086=Table5[[#This Row],[User ID]],0,1)</f>
        <v>0</v>
      </c>
    </row>
    <row r="21086" spans="6:8" x14ac:dyDescent="0.3">
      <c r="F21086" t="s">
        <v>47151</v>
      </c>
      <c r="G21086" t="s">
        <v>113374</v>
      </c>
      <c r="H21086">
        <f>IF(F21087=Table5[[#This Row],[User ID]],0,1)</f>
        <v>0</v>
      </c>
    </row>
    <row r="21087" spans="6:8" x14ac:dyDescent="0.3">
      <c r="F21087" t="s">
        <v>47151</v>
      </c>
      <c r="G21087" t="s">
        <v>113375</v>
      </c>
      <c r="H21087">
        <f>IF(F21088=Table5[[#This Row],[User ID]],0,1)</f>
        <v>0</v>
      </c>
    </row>
    <row r="21088" spans="6:8" x14ac:dyDescent="0.3">
      <c r="F21088" t="s">
        <v>47151</v>
      </c>
      <c r="G21088" t="s">
        <v>113375</v>
      </c>
      <c r="H21088">
        <f>IF(F21089=Table5[[#This Row],[User ID]],0,1)</f>
        <v>0</v>
      </c>
    </row>
    <row r="21089" spans="6:8" x14ac:dyDescent="0.3">
      <c r="F21089" t="s">
        <v>47151</v>
      </c>
      <c r="G21089" t="s">
        <v>113370</v>
      </c>
      <c r="H21089">
        <f>IF(F21090=Table5[[#This Row],[User ID]],0,1)</f>
        <v>0</v>
      </c>
    </row>
    <row r="21090" spans="6:8" x14ac:dyDescent="0.3">
      <c r="F21090" t="s">
        <v>47151</v>
      </c>
      <c r="G21090" t="s">
        <v>113370</v>
      </c>
      <c r="H21090">
        <f>IF(F21091=Table5[[#This Row],[User ID]],0,1)</f>
        <v>0</v>
      </c>
    </row>
    <row r="21091" spans="6:8" x14ac:dyDescent="0.3">
      <c r="F21091" t="s">
        <v>47151</v>
      </c>
      <c r="G21091" t="s">
        <v>113370</v>
      </c>
      <c r="H21091">
        <f>IF(F21092=Table5[[#This Row],[User ID]],0,1)</f>
        <v>1</v>
      </c>
    </row>
    <row r="21092" spans="6:8" x14ac:dyDescent="0.3">
      <c r="F21092" t="s">
        <v>44603</v>
      </c>
      <c r="G21092" t="s">
        <v>113373</v>
      </c>
      <c r="H21092">
        <f>IF(F21093=Table5[[#This Row],[User ID]],0,1)</f>
        <v>0</v>
      </c>
    </row>
    <row r="21093" spans="6:8" x14ac:dyDescent="0.3">
      <c r="F21093" t="s">
        <v>44603</v>
      </c>
      <c r="G21093" t="s">
        <v>113374</v>
      </c>
      <c r="H21093">
        <f>IF(F21094=Table5[[#This Row],[User ID]],0,1)</f>
        <v>0</v>
      </c>
    </row>
    <row r="21094" spans="6:8" x14ac:dyDescent="0.3">
      <c r="F21094" t="s">
        <v>44603</v>
      </c>
      <c r="G21094" t="s">
        <v>113376</v>
      </c>
      <c r="H21094">
        <f>IF(F21095=Table5[[#This Row],[User ID]],0,1)</f>
        <v>0</v>
      </c>
    </row>
    <row r="21095" spans="6:8" x14ac:dyDescent="0.3">
      <c r="F21095" t="s">
        <v>44603</v>
      </c>
      <c r="G21095" t="s">
        <v>113370</v>
      </c>
      <c r="H21095">
        <f>IF(F21096=Table5[[#This Row],[User ID]],0,1)</f>
        <v>0</v>
      </c>
    </row>
    <row r="21096" spans="6:8" x14ac:dyDescent="0.3">
      <c r="F21096" t="s">
        <v>44603</v>
      </c>
      <c r="G21096" t="s">
        <v>113370</v>
      </c>
      <c r="H21096">
        <f>IF(F21097=Table5[[#This Row],[User ID]],0,1)</f>
        <v>1</v>
      </c>
    </row>
    <row r="21097" spans="6:8" x14ac:dyDescent="0.3">
      <c r="F21097" t="s">
        <v>64996</v>
      </c>
      <c r="G21097" t="s">
        <v>113373</v>
      </c>
      <c r="H21097">
        <f>IF(F21098=Table5[[#This Row],[User ID]],0,1)</f>
        <v>0</v>
      </c>
    </row>
    <row r="21098" spans="6:8" x14ac:dyDescent="0.3">
      <c r="F21098" t="s">
        <v>64996</v>
      </c>
      <c r="G21098" t="s">
        <v>113373</v>
      </c>
      <c r="H21098">
        <f>IF(F21099=Table5[[#This Row],[User ID]],0,1)</f>
        <v>0</v>
      </c>
    </row>
    <row r="21099" spans="6:8" x14ac:dyDescent="0.3">
      <c r="F21099" t="s">
        <v>64996</v>
      </c>
      <c r="G21099" t="s">
        <v>113373</v>
      </c>
      <c r="H21099">
        <f>IF(F21100=Table5[[#This Row],[User ID]],0,1)</f>
        <v>0</v>
      </c>
    </row>
    <row r="21100" spans="6:8" x14ac:dyDescent="0.3">
      <c r="F21100" t="s">
        <v>64996</v>
      </c>
      <c r="G21100" t="s">
        <v>113376</v>
      </c>
      <c r="H21100">
        <f>IF(F21101=Table5[[#This Row],[User ID]],0,1)</f>
        <v>0</v>
      </c>
    </row>
    <row r="21101" spans="6:8" x14ac:dyDescent="0.3">
      <c r="F21101" t="s">
        <v>64996</v>
      </c>
      <c r="G21101" t="s">
        <v>113376</v>
      </c>
      <c r="H21101">
        <f>IF(F21102=Table5[[#This Row],[User ID]],0,1)</f>
        <v>0</v>
      </c>
    </row>
    <row r="21102" spans="6:8" x14ac:dyDescent="0.3">
      <c r="F21102" t="s">
        <v>64996</v>
      </c>
      <c r="G21102" t="s">
        <v>113377</v>
      </c>
      <c r="H21102">
        <f>IF(F21103=Table5[[#This Row],[User ID]],0,1)</f>
        <v>0</v>
      </c>
    </row>
    <row r="21103" spans="6:8" x14ac:dyDescent="0.3">
      <c r="F21103" t="s">
        <v>64996</v>
      </c>
      <c r="G21103" t="s">
        <v>113377</v>
      </c>
      <c r="H21103">
        <f>IF(F21104=Table5[[#This Row],[User ID]],0,1)</f>
        <v>0</v>
      </c>
    </row>
    <row r="21104" spans="6:8" x14ac:dyDescent="0.3">
      <c r="F21104" t="s">
        <v>64996</v>
      </c>
      <c r="G21104" t="s">
        <v>113377</v>
      </c>
      <c r="H21104">
        <f>IF(F21105=Table5[[#This Row],[User ID]],0,1)</f>
        <v>0</v>
      </c>
    </row>
    <row r="21105" spans="6:8" x14ac:dyDescent="0.3">
      <c r="F21105" t="s">
        <v>64996</v>
      </c>
      <c r="G21105" t="s">
        <v>113377</v>
      </c>
      <c r="H21105">
        <f>IF(F21106=Table5[[#This Row],[User ID]],0,1)</f>
        <v>0</v>
      </c>
    </row>
    <row r="21106" spans="6:8" x14ac:dyDescent="0.3">
      <c r="F21106" t="s">
        <v>64996</v>
      </c>
      <c r="G21106" t="s">
        <v>113377</v>
      </c>
      <c r="H21106">
        <f>IF(F21107=Table5[[#This Row],[User ID]],0,1)</f>
        <v>0</v>
      </c>
    </row>
    <row r="21107" spans="6:8" x14ac:dyDescent="0.3">
      <c r="F21107" t="s">
        <v>64996</v>
      </c>
      <c r="G21107" t="s">
        <v>113377</v>
      </c>
      <c r="H21107">
        <f>IF(F21108=Table5[[#This Row],[User ID]],0,1)</f>
        <v>0</v>
      </c>
    </row>
    <row r="21108" spans="6:8" x14ac:dyDescent="0.3">
      <c r="F21108" t="s">
        <v>64996</v>
      </c>
      <c r="G21108" t="s">
        <v>113370</v>
      </c>
      <c r="H21108">
        <f>IF(F21109=Table5[[#This Row],[User ID]],0,1)</f>
        <v>0</v>
      </c>
    </row>
    <row r="21109" spans="6:8" x14ac:dyDescent="0.3">
      <c r="F21109" t="s">
        <v>64996</v>
      </c>
      <c r="G21109" t="s">
        <v>113371</v>
      </c>
      <c r="H21109">
        <f>IF(F21110=Table5[[#This Row],[User ID]],0,1)</f>
        <v>0</v>
      </c>
    </row>
    <row r="21110" spans="6:8" x14ac:dyDescent="0.3">
      <c r="F21110" t="s">
        <v>64996</v>
      </c>
      <c r="G21110" t="s">
        <v>113378</v>
      </c>
      <c r="H21110">
        <f>IF(F21111=Table5[[#This Row],[User ID]],0,1)</f>
        <v>0</v>
      </c>
    </row>
    <row r="21111" spans="6:8" x14ac:dyDescent="0.3">
      <c r="F21111" t="s">
        <v>64996</v>
      </c>
      <c r="G21111" t="s">
        <v>113378</v>
      </c>
      <c r="H21111">
        <f>IF(F21112=Table5[[#This Row],[User ID]],0,1)</f>
        <v>1</v>
      </c>
    </row>
    <row r="21112" spans="6:8" x14ac:dyDescent="0.3">
      <c r="F21112" t="s">
        <v>3492</v>
      </c>
      <c r="G21112" t="s">
        <v>113373</v>
      </c>
      <c r="H21112">
        <f>IF(F21113=Table5[[#This Row],[User ID]],0,1)</f>
        <v>1</v>
      </c>
    </row>
    <row r="21113" spans="6:8" x14ac:dyDescent="0.3">
      <c r="F21113" t="s">
        <v>25758</v>
      </c>
      <c r="G21113" t="s">
        <v>113375</v>
      </c>
      <c r="H21113">
        <f>IF(F21114=Table5[[#This Row],[User ID]],0,1)</f>
        <v>0</v>
      </c>
    </row>
    <row r="21114" spans="6:8" x14ac:dyDescent="0.3">
      <c r="F21114" t="s">
        <v>25758</v>
      </c>
      <c r="G21114" t="s">
        <v>113376</v>
      </c>
      <c r="H21114">
        <f>IF(F21115=Table5[[#This Row],[User ID]],0,1)</f>
        <v>0</v>
      </c>
    </row>
    <row r="21115" spans="6:8" x14ac:dyDescent="0.3">
      <c r="F21115" t="s">
        <v>25758</v>
      </c>
      <c r="G21115" t="s">
        <v>113377</v>
      </c>
      <c r="H21115">
        <f>IF(F21116=Table5[[#This Row],[User ID]],0,1)</f>
        <v>0</v>
      </c>
    </row>
    <row r="21116" spans="6:8" x14ac:dyDescent="0.3">
      <c r="F21116" t="s">
        <v>25758</v>
      </c>
      <c r="G21116" t="s">
        <v>113377</v>
      </c>
      <c r="H21116">
        <f>IF(F21117=Table5[[#This Row],[User ID]],0,1)</f>
        <v>0</v>
      </c>
    </row>
    <row r="21117" spans="6:8" x14ac:dyDescent="0.3">
      <c r="F21117" t="s">
        <v>25758</v>
      </c>
      <c r="G21117" t="s">
        <v>113377</v>
      </c>
      <c r="H21117">
        <f>IF(F21118=Table5[[#This Row],[User ID]],0,1)</f>
        <v>1</v>
      </c>
    </row>
    <row r="21118" spans="6:8" x14ac:dyDescent="0.3">
      <c r="F21118" t="s">
        <v>5367</v>
      </c>
      <c r="G21118" t="s">
        <v>113373</v>
      </c>
      <c r="H21118">
        <f>IF(F21119=Table5[[#This Row],[User ID]],0,1)</f>
        <v>0</v>
      </c>
    </row>
    <row r="21119" spans="6:8" x14ac:dyDescent="0.3">
      <c r="F21119" t="s">
        <v>5367</v>
      </c>
      <c r="G21119" t="s">
        <v>113373</v>
      </c>
      <c r="H21119">
        <f>IF(F21120=Table5[[#This Row],[User ID]],0,1)</f>
        <v>0</v>
      </c>
    </row>
    <row r="21120" spans="6:8" x14ac:dyDescent="0.3">
      <c r="F21120" t="s">
        <v>5367</v>
      </c>
      <c r="G21120" t="s">
        <v>113373</v>
      </c>
      <c r="H21120">
        <f>IF(F21121=Table5[[#This Row],[User ID]],0,1)</f>
        <v>0</v>
      </c>
    </row>
    <row r="21121" spans="6:8" x14ac:dyDescent="0.3">
      <c r="F21121" t="s">
        <v>5367</v>
      </c>
      <c r="G21121" t="s">
        <v>113374</v>
      </c>
      <c r="H21121">
        <f>IF(F21122=Table5[[#This Row],[User ID]],0,1)</f>
        <v>1</v>
      </c>
    </row>
    <row r="21122" spans="6:8" x14ac:dyDescent="0.3">
      <c r="F21122" t="s">
        <v>32602</v>
      </c>
      <c r="G21122" t="s">
        <v>113373</v>
      </c>
      <c r="H21122">
        <f>IF(F21123=Table5[[#This Row],[User ID]],0,1)</f>
        <v>0</v>
      </c>
    </row>
    <row r="21123" spans="6:8" x14ac:dyDescent="0.3">
      <c r="F21123" t="s">
        <v>32602</v>
      </c>
      <c r="G21123" t="s">
        <v>113373</v>
      </c>
      <c r="H21123">
        <f>IF(F21124=Table5[[#This Row],[User ID]],0,1)</f>
        <v>0</v>
      </c>
    </row>
    <row r="21124" spans="6:8" x14ac:dyDescent="0.3">
      <c r="F21124" t="s">
        <v>32602</v>
      </c>
      <c r="G21124" t="s">
        <v>113373</v>
      </c>
      <c r="H21124">
        <f>IF(F21125=Table5[[#This Row],[User ID]],0,1)</f>
        <v>0</v>
      </c>
    </row>
    <row r="21125" spans="6:8" x14ac:dyDescent="0.3">
      <c r="F21125" t="s">
        <v>32602</v>
      </c>
      <c r="G21125" t="s">
        <v>113373</v>
      </c>
      <c r="H21125">
        <f>IF(F21126=Table5[[#This Row],[User ID]],0,1)</f>
        <v>0</v>
      </c>
    </row>
    <row r="21126" spans="6:8" x14ac:dyDescent="0.3">
      <c r="F21126" t="s">
        <v>32602</v>
      </c>
      <c r="G21126" t="s">
        <v>113373</v>
      </c>
      <c r="H21126">
        <f>IF(F21127=Table5[[#This Row],[User ID]],0,1)</f>
        <v>0</v>
      </c>
    </row>
    <row r="21127" spans="6:8" x14ac:dyDescent="0.3">
      <c r="F21127" t="s">
        <v>32602</v>
      </c>
      <c r="G21127" t="s">
        <v>113377</v>
      </c>
      <c r="H21127">
        <f>IF(F21128=Table5[[#This Row],[User ID]],0,1)</f>
        <v>1</v>
      </c>
    </row>
    <row r="21128" spans="6:8" x14ac:dyDescent="0.3">
      <c r="F21128" t="s">
        <v>69629</v>
      </c>
      <c r="G21128" t="s">
        <v>113378</v>
      </c>
      <c r="H21128">
        <f>IF(F21129=Table5[[#This Row],[User ID]],0,1)</f>
        <v>1</v>
      </c>
    </row>
    <row r="21129" spans="6:8" x14ac:dyDescent="0.3">
      <c r="F21129" t="s">
        <v>15275</v>
      </c>
      <c r="G21129" t="s">
        <v>113373</v>
      </c>
      <c r="H21129">
        <f>IF(F21130=Table5[[#This Row],[User ID]],0,1)</f>
        <v>0</v>
      </c>
    </row>
    <row r="21130" spans="6:8" x14ac:dyDescent="0.3">
      <c r="F21130" t="s">
        <v>15275</v>
      </c>
      <c r="G21130" t="s">
        <v>113373</v>
      </c>
      <c r="H21130">
        <f>IF(F21131=Table5[[#This Row],[User ID]],0,1)</f>
        <v>0</v>
      </c>
    </row>
    <row r="21131" spans="6:8" x14ac:dyDescent="0.3">
      <c r="F21131" t="s">
        <v>15275</v>
      </c>
      <c r="G21131" t="s">
        <v>113373</v>
      </c>
      <c r="H21131">
        <f>IF(F21132=Table5[[#This Row],[User ID]],0,1)</f>
        <v>0</v>
      </c>
    </row>
    <row r="21132" spans="6:8" x14ac:dyDescent="0.3">
      <c r="F21132" t="s">
        <v>15275</v>
      </c>
      <c r="G21132" t="s">
        <v>113373</v>
      </c>
      <c r="H21132">
        <f>IF(F21133=Table5[[#This Row],[User ID]],0,1)</f>
        <v>0</v>
      </c>
    </row>
    <row r="21133" spans="6:8" x14ac:dyDescent="0.3">
      <c r="F21133" t="s">
        <v>15275</v>
      </c>
      <c r="G21133" t="s">
        <v>113375</v>
      </c>
      <c r="H21133">
        <f>IF(F21134=Table5[[#This Row],[User ID]],0,1)</f>
        <v>1</v>
      </c>
    </row>
    <row r="21134" spans="6:8" x14ac:dyDescent="0.3">
      <c r="F21134" t="s">
        <v>4516</v>
      </c>
      <c r="G21134" t="s">
        <v>113373</v>
      </c>
      <c r="H21134">
        <f>IF(F21135=Table5[[#This Row],[User ID]],0,1)</f>
        <v>0</v>
      </c>
    </row>
    <row r="21135" spans="6:8" x14ac:dyDescent="0.3">
      <c r="F21135" t="s">
        <v>4516</v>
      </c>
      <c r="G21135" t="s">
        <v>113373</v>
      </c>
      <c r="H21135">
        <f>IF(F21136=Table5[[#This Row],[User ID]],0,1)</f>
        <v>0</v>
      </c>
    </row>
    <row r="21136" spans="6:8" x14ac:dyDescent="0.3">
      <c r="F21136" t="s">
        <v>4516</v>
      </c>
      <c r="G21136" t="s">
        <v>113373</v>
      </c>
      <c r="H21136">
        <f>IF(F21137=Table5[[#This Row],[User ID]],0,1)</f>
        <v>0</v>
      </c>
    </row>
    <row r="21137" spans="6:8" x14ac:dyDescent="0.3">
      <c r="F21137" t="s">
        <v>4516</v>
      </c>
      <c r="G21137" t="s">
        <v>113373</v>
      </c>
      <c r="H21137">
        <f>IF(F21138=Table5[[#This Row],[User ID]],0,1)</f>
        <v>0</v>
      </c>
    </row>
    <row r="21138" spans="6:8" x14ac:dyDescent="0.3">
      <c r="F21138" t="s">
        <v>4516</v>
      </c>
      <c r="G21138" t="s">
        <v>113373</v>
      </c>
      <c r="H21138">
        <f>IF(F21139=Table5[[#This Row],[User ID]],0,1)</f>
        <v>0</v>
      </c>
    </row>
    <row r="21139" spans="6:8" x14ac:dyDescent="0.3">
      <c r="F21139" t="s">
        <v>4516</v>
      </c>
      <c r="G21139" t="s">
        <v>113373</v>
      </c>
      <c r="H21139">
        <f>IF(F21140=Table5[[#This Row],[User ID]],0,1)</f>
        <v>1</v>
      </c>
    </row>
    <row r="21140" spans="6:8" x14ac:dyDescent="0.3">
      <c r="F21140" t="s">
        <v>864</v>
      </c>
      <c r="G21140" t="s">
        <v>113373</v>
      </c>
      <c r="H21140">
        <f>IF(F21141=Table5[[#This Row],[User ID]],0,1)</f>
        <v>0</v>
      </c>
    </row>
    <row r="21141" spans="6:8" x14ac:dyDescent="0.3">
      <c r="F21141" t="s">
        <v>864</v>
      </c>
      <c r="G21141" t="s">
        <v>113373</v>
      </c>
      <c r="H21141">
        <f>IF(F21142=Table5[[#This Row],[User ID]],0,1)</f>
        <v>0</v>
      </c>
    </row>
    <row r="21142" spans="6:8" x14ac:dyDescent="0.3">
      <c r="F21142" t="s">
        <v>864</v>
      </c>
      <c r="G21142" t="s">
        <v>113373</v>
      </c>
      <c r="H21142">
        <f>IF(F21143=Table5[[#This Row],[User ID]],0,1)</f>
        <v>0</v>
      </c>
    </row>
    <row r="21143" spans="6:8" x14ac:dyDescent="0.3">
      <c r="F21143" t="s">
        <v>864</v>
      </c>
      <c r="G21143" t="s">
        <v>113373</v>
      </c>
      <c r="H21143">
        <f>IF(F21144=Table5[[#This Row],[User ID]],0,1)</f>
        <v>0</v>
      </c>
    </row>
    <row r="21144" spans="6:8" x14ac:dyDescent="0.3">
      <c r="F21144" t="s">
        <v>864</v>
      </c>
      <c r="G21144" t="s">
        <v>113373</v>
      </c>
      <c r="H21144">
        <f>IF(F21145=Table5[[#This Row],[User ID]],0,1)</f>
        <v>1</v>
      </c>
    </row>
    <row r="21145" spans="6:8" x14ac:dyDescent="0.3">
      <c r="F21145" t="s">
        <v>37823</v>
      </c>
      <c r="G21145" t="s">
        <v>113370</v>
      </c>
      <c r="H21145">
        <f>IF(F21146=Table5[[#This Row],[User ID]],0,1)</f>
        <v>1</v>
      </c>
    </row>
    <row r="21146" spans="6:8" x14ac:dyDescent="0.3">
      <c r="F21146" t="s">
        <v>39215</v>
      </c>
      <c r="G21146" t="s">
        <v>113370</v>
      </c>
      <c r="H21146">
        <f>IF(F21147=Table5[[#This Row],[User ID]],0,1)</f>
        <v>1</v>
      </c>
    </row>
    <row r="21147" spans="6:8" x14ac:dyDescent="0.3">
      <c r="F21147" t="s">
        <v>166</v>
      </c>
      <c r="G21147" t="s">
        <v>113373</v>
      </c>
      <c r="H21147">
        <f>IF(F21148=Table5[[#This Row],[User ID]],0,1)</f>
        <v>1</v>
      </c>
    </row>
    <row r="21148" spans="6:8" x14ac:dyDescent="0.3">
      <c r="F21148" t="s">
        <v>15406</v>
      </c>
      <c r="G21148" t="s">
        <v>113373</v>
      </c>
      <c r="H21148">
        <f>IF(F21149=Table5[[#This Row],[User ID]],0,1)</f>
        <v>0</v>
      </c>
    </row>
    <row r="21149" spans="6:8" x14ac:dyDescent="0.3">
      <c r="F21149" t="s">
        <v>15406</v>
      </c>
      <c r="G21149" t="s">
        <v>113375</v>
      </c>
      <c r="H21149">
        <f>IF(F21150=Table5[[#This Row],[User ID]],0,1)</f>
        <v>1</v>
      </c>
    </row>
    <row r="21150" spans="6:8" x14ac:dyDescent="0.3">
      <c r="F21150" t="s">
        <v>99615</v>
      </c>
      <c r="G21150" t="s">
        <v>113372</v>
      </c>
      <c r="H21150">
        <f>IF(F21151=Table5[[#This Row],[User ID]],0,1)</f>
        <v>0</v>
      </c>
    </row>
    <row r="21151" spans="6:8" x14ac:dyDescent="0.3">
      <c r="F21151" t="s">
        <v>99615</v>
      </c>
      <c r="G21151" t="s">
        <v>113372</v>
      </c>
      <c r="H21151">
        <f>IF(F21152=Table5[[#This Row],[User ID]],0,1)</f>
        <v>0</v>
      </c>
    </row>
    <row r="21152" spans="6:8" x14ac:dyDescent="0.3">
      <c r="F21152" t="s">
        <v>99615</v>
      </c>
      <c r="G21152" t="s">
        <v>113372</v>
      </c>
      <c r="H21152">
        <f>IF(F21153=Table5[[#This Row],[User ID]],0,1)</f>
        <v>0</v>
      </c>
    </row>
    <row r="21153" spans="6:8" x14ac:dyDescent="0.3">
      <c r="F21153" t="s">
        <v>99615</v>
      </c>
      <c r="G21153" t="s">
        <v>113372</v>
      </c>
      <c r="H21153">
        <f>IF(F21154=Table5[[#This Row],[User ID]],0,1)</f>
        <v>1</v>
      </c>
    </row>
    <row r="21154" spans="6:8" x14ac:dyDescent="0.3">
      <c r="F21154" t="s">
        <v>44629</v>
      </c>
      <c r="G21154" t="s">
        <v>113373</v>
      </c>
      <c r="H21154">
        <f>IF(F21155=Table5[[#This Row],[User ID]],0,1)</f>
        <v>0</v>
      </c>
    </row>
    <row r="21155" spans="6:8" x14ac:dyDescent="0.3">
      <c r="F21155" t="s">
        <v>44629</v>
      </c>
      <c r="G21155" t="s">
        <v>113373</v>
      </c>
      <c r="H21155">
        <f>IF(F21156=Table5[[#This Row],[User ID]],0,1)</f>
        <v>0</v>
      </c>
    </row>
    <row r="21156" spans="6:8" x14ac:dyDescent="0.3">
      <c r="F21156" t="s">
        <v>44629</v>
      </c>
      <c r="G21156" t="s">
        <v>113374</v>
      </c>
      <c r="H21156">
        <f>IF(F21157=Table5[[#This Row],[User ID]],0,1)</f>
        <v>0</v>
      </c>
    </row>
    <row r="21157" spans="6:8" x14ac:dyDescent="0.3">
      <c r="F21157" t="s">
        <v>44629</v>
      </c>
      <c r="G21157" t="s">
        <v>113375</v>
      </c>
      <c r="H21157">
        <f>IF(F21158=Table5[[#This Row],[User ID]],0,1)</f>
        <v>0</v>
      </c>
    </row>
    <row r="21158" spans="6:8" x14ac:dyDescent="0.3">
      <c r="F21158" t="s">
        <v>44629</v>
      </c>
      <c r="G21158" t="s">
        <v>113376</v>
      </c>
      <c r="H21158">
        <f>IF(F21159=Table5[[#This Row],[User ID]],0,1)</f>
        <v>0</v>
      </c>
    </row>
    <row r="21159" spans="6:8" x14ac:dyDescent="0.3">
      <c r="F21159" t="s">
        <v>44629</v>
      </c>
      <c r="G21159" t="s">
        <v>113376</v>
      </c>
      <c r="H21159">
        <f>IF(F21160=Table5[[#This Row],[User ID]],0,1)</f>
        <v>0</v>
      </c>
    </row>
    <row r="21160" spans="6:8" x14ac:dyDescent="0.3">
      <c r="F21160" t="s">
        <v>44629</v>
      </c>
      <c r="G21160" t="s">
        <v>113377</v>
      </c>
      <c r="H21160">
        <f>IF(F21161=Table5[[#This Row],[User ID]],0,1)</f>
        <v>0</v>
      </c>
    </row>
    <row r="21161" spans="6:8" x14ac:dyDescent="0.3">
      <c r="F21161" t="s">
        <v>44629</v>
      </c>
      <c r="G21161" t="s">
        <v>113370</v>
      </c>
      <c r="H21161">
        <f>IF(F21162=Table5[[#This Row],[User ID]],0,1)</f>
        <v>0</v>
      </c>
    </row>
    <row r="21162" spans="6:8" x14ac:dyDescent="0.3">
      <c r="F21162" t="s">
        <v>44629</v>
      </c>
      <c r="G21162" t="s">
        <v>113370</v>
      </c>
      <c r="H21162">
        <f>IF(F21163=Table5[[#This Row],[User ID]],0,1)</f>
        <v>1</v>
      </c>
    </row>
    <row r="21163" spans="6:8" x14ac:dyDescent="0.3">
      <c r="F21163" t="s">
        <v>5236</v>
      </c>
      <c r="G21163" t="s">
        <v>113373</v>
      </c>
      <c r="H21163">
        <f>IF(F21164=Table5[[#This Row],[User ID]],0,1)</f>
        <v>0</v>
      </c>
    </row>
    <row r="21164" spans="6:8" x14ac:dyDescent="0.3">
      <c r="F21164" t="s">
        <v>5236</v>
      </c>
      <c r="G21164" t="s">
        <v>113374</v>
      </c>
      <c r="H21164">
        <f>IF(F21165=Table5[[#This Row],[User ID]],0,1)</f>
        <v>1</v>
      </c>
    </row>
    <row r="21165" spans="6:8" x14ac:dyDescent="0.3">
      <c r="F21165" t="s">
        <v>81011</v>
      </c>
      <c r="G21165" t="s">
        <v>113372</v>
      </c>
      <c r="H21165">
        <f>IF(F21166=Table5[[#This Row],[User ID]],0,1)</f>
        <v>1</v>
      </c>
    </row>
    <row r="21166" spans="6:8" x14ac:dyDescent="0.3">
      <c r="F21166" t="s">
        <v>46284</v>
      </c>
      <c r="G21166" t="s">
        <v>113376</v>
      </c>
      <c r="H21166">
        <f>IF(F21167=Table5[[#This Row],[User ID]],0,1)</f>
        <v>0</v>
      </c>
    </row>
    <row r="21167" spans="6:8" x14ac:dyDescent="0.3">
      <c r="F21167" t="s">
        <v>46284</v>
      </c>
      <c r="G21167" t="s">
        <v>113370</v>
      </c>
      <c r="H21167">
        <f>IF(F21168=Table5[[#This Row],[User ID]],0,1)</f>
        <v>1</v>
      </c>
    </row>
    <row r="21168" spans="6:8" x14ac:dyDescent="0.3">
      <c r="F21168" t="s">
        <v>23416</v>
      </c>
      <c r="G21168" t="s">
        <v>113377</v>
      </c>
      <c r="H21168">
        <f>IF(F21169=Table5[[#This Row],[User ID]],0,1)</f>
        <v>1</v>
      </c>
    </row>
    <row r="21169" spans="6:8" x14ac:dyDescent="0.3">
      <c r="F21169" t="s">
        <v>2109</v>
      </c>
      <c r="G21169" t="s">
        <v>113373</v>
      </c>
      <c r="H21169">
        <f>IF(F21170=Table5[[#This Row],[User ID]],0,1)</f>
        <v>1</v>
      </c>
    </row>
    <row r="21170" spans="6:8" x14ac:dyDescent="0.3">
      <c r="F21170" t="s">
        <v>2500</v>
      </c>
      <c r="G21170" t="s">
        <v>113373</v>
      </c>
      <c r="H21170">
        <f>IF(F21171=Table5[[#This Row],[User ID]],0,1)</f>
        <v>1</v>
      </c>
    </row>
    <row r="21171" spans="6:8" x14ac:dyDescent="0.3">
      <c r="F21171" t="s">
        <v>61906</v>
      </c>
      <c r="G21171" t="s">
        <v>113370</v>
      </c>
      <c r="H21171">
        <f>IF(F21172=Table5[[#This Row],[User ID]],0,1)</f>
        <v>0</v>
      </c>
    </row>
    <row r="21172" spans="6:8" x14ac:dyDescent="0.3">
      <c r="F21172" t="s">
        <v>61906</v>
      </c>
      <c r="G21172" t="s">
        <v>113370</v>
      </c>
      <c r="H21172">
        <f>IF(F21173=Table5[[#This Row],[User ID]],0,1)</f>
        <v>0</v>
      </c>
    </row>
    <row r="21173" spans="6:8" x14ac:dyDescent="0.3">
      <c r="F21173" t="s">
        <v>61906</v>
      </c>
      <c r="G21173" t="s">
        <v>113370</v>
      </c>
      <c r="H21173">
        <f>IF(F21174=Table5[[#This Row],[User ID]],0,1)</f>
        <v>0</v>
      </c>
    </row>
    <row r="21174" spans="6:8" x14ac:dyDescent="0.3">
      <c r="F21174" t="s">
        <v>61906</v>
      </c>
      <c r="G21174" t="s">
        <v>113370</v>
      </c>
      <c r="H21174">
        <f>IF(F21175=Table5[[#This Row],[User ID]],0,1)</f>
        <v>0</v>
      </c>
    </row>
    <row r="21175" spans="6:8" x14ac:dyDescent="0.3">
      <c r="F21175" t="s">
        <v>61906</v>
      </c>
      <c r="G21175" t="s">
        <v>113370</v>
      </c>
      <c r="H21175">
        <f>IF(F21176=Table5[[#This Row],[User ID]],0,1)</f>
        <v>0</v>
      </c>
    </row>
    <row r="21176" spans="6:8" x14ac:dyDescent="0.3">
      <c r="F21176" t="s">
        <v>61906</v>
      </c>
      <c r="G21176" t="s">
        <v>113370</v>
      </c>
      <c r="H21176">
        <f>IF(F21177=Table5[[#This Row],[User ID]],0,1)</f>
        <v>0</v>
      </c>
    </row>
    <row r="21177" spans="6:8" x14ac:dyDescent="0.3">
      <c r="F21177" t="s">
        <v>61906</v>
      </c>
      <c r="G21177" t="s">
        <v>113371</v>
      </c>
      <c r="H21177">
        <f>IF(F21178=Table5[[#This Row],[User ID]],0,1)</f>
        <v>0</v>
      </c>
    </row>
    <row r="21178" spans="6:8" x14ac:dyDescent="0.3">
      <c r="F21178" t="s">
        <v>61906</v>
      </c>
      <c r="G21178" t="s">
        <v>113371</v>
      </c>
      <c r="H21178">
        <f>IF(F21179=Table5[[#This Row],[User ID]],0,1)</f>
        <v>0</v>
      </c>
    </row>
    <row r="21179" spans="6:8" x14ac:dyDescent="0.3">
      <c r="F21179" t="s">
        <v>61906</v>
      </c>
      <c r="G21179" t="s">
        <v>113371</v>
      </c>
      <c r="H21179">
        <f>IF(F21180=Table5[[#This Row],[User ID]],0,1)</f>
        <v>0</v>
      </c>
    </row>
    <row r="21180" spans="6:8" x14ac:dyDescent="0.3">
      <c r="F21180" t="s">
        <v>61906</v>
      </c>
      <c r="G21180" t="s">
        <v>113371</v>
      </c>
      <c r="H21180">
        <f>IF(F21181=Table5[[#This Row],[User ID]],0,1)</f>
        <v>0</v>
      </c>
    </row>
    <row r="21181" spans="6:8" x14ac:dyDescent="0.3">
      <c r="F21181" t="s">
        <v>61906</v>
      </c>
      <c r="G21181" t="s">
        <v>113371</v>
      </c>
      <c r="H21181">
        <f>IF(F21182=Table5[[#This Row],[User ID]],0,1)</f>
        <v>0</v>
      </c>
    </row>
    <row r="21182" spans="6:8" x14ac:dyDescent="0.3">
      <c r="F21182" t="s">
        <v>61906</v>
      </c>
      <c r="G21182" t="s">
        <v>113378</v>
      </c>
      <c r="H21182">
        <f>IF(F21183=Table5[[#This Row],[User ID]],0,1)</f>
        <v>0</v>
      </c>
    </row>
    <row r="21183" spans="6:8" x14ac:dyDescent="0.3">
      <c r="F21183" t="s">
        <v>61906</v>
      </c>
      <c r="G21183" t="s">
        <v>113378</v>
      </c>
      <c r="H21183">
        <f>IF(F21184=Table5[[#This Row],[User ID]],0,1)</f>
        <v>0</v>
      </c>
    </row>
    <row r="21184" spans="6:8" x14ac:dyDescent="0.3">
      <c r="F21184" t="s">
        <v>61906</v>
      </c>
      <c r="G21184" t="s">
        <v>113378</v>
      </c>
      <c r="H21184">
        <f>IF(F21185=Table5[[#This Row],[User ID]],0,1)</f>
        <v>0</v>
      </c>
    </row>
    <row r="21185" spans="6:8" x14ac:dyDescent="0.3">
      <c r="F21185" t="s">
        <v>61906</v>
      </c>
      <c r="G21185" t="s">
        <v>113378</v>
      </c>
      <c r="H21185">
        <f>IF(F21186=Table5[[#This Row],[User ID]],0,1)</f>
        <v>0</v>
      </c>
    </row>
    <row r="21186" spans="6:8" x14ac:dyDescent="0.3">
      <c r="F21186" t="s">
        <v>61906</v>
      </c>
      <c r="G21186" t="s">
        <v>113378</v>
      </c>
      <c r="H21186">
        <f>IF(F21187=Table5[[#This Row],[User ID]],0,1)</f>
        <v>1</v>
      </c>
    </row>
    <row r="21187" spans="6:8" x14ac:dyDescent="0.3">
      <c r="F21187" t="s">
        <v>74178</v>
      </c>
      <c r="G21187" t="s">
        <v>113372</v>
      </c>
      <c r="H21187">
        <f>IF(F21188=Table5[[#This Row],[User ID]],0,1)</f>
        <v>1</v>
      </c>
    </row>
    <row r="21188" spans="6:8" x14ac:dyDescent="0.3">
      <c r="F21188" t="s">
        <v>81120</v>
      </c>
      <c r="G21188" t="s">
        <v>113372</v>
      </c>
      <c r="H21188">
        <f>IF(F21189=Table5[[#This Row],[User ID]],0,1)</f>
        <v>0</v>
      </c>
    </row>
    <row r="21189" spans="6:8" x14ac:dyDescent="0.3">
      <c r="F21189" t="s">
        <v>81120</v>
      </c>
      <c r="G21189" t="s">
        <v>113372</v>
      </c>
      <c r="H21189">
        <f>IF(F21190=Table5[[#This Row],[User ID]],0,1)</f>
        <v>1</v>
      </c>
    </row>
    <row r="21190" spans="6:8" x14ac:dyDescent="0.3">
      <c r="F21190" t="s">
        <v>18930</v>
      </c>
      <c r="G21190" t="s">
        <v>113373</v>
      </c>
      <c r="H21190">
        <f>IF(F21191=Table5[[#This Row],[User ID]],0,1)</f>
        <v>0</v>
      </c>
    </row>
    <row r="21191" spans="6:8" x14ac:dyDescent="0.3">
      <c r="F21191" t="s">
        <v>18930</v>
      </c>
      <c r="G21191" t="s">
        <v>113373</v>
      </c>
      <c r="H21191">
        <f>IF(F21192=Table5[[#This Row],[User ID]],0,1)</f>
        <v>0</v>
      </c>
    </row>
    <row r="21192" spans="6:8" x14ac:dyDescent="0.3">
      <c r="F21192" t="s">
        <v>18930</v>
      </c>
      <c r="G21192" t="s">
        <v>113375</v>
      </c>
      <c r="H21192">
        <f>IF(F21193=Table5[[#This Row],[User ID]],0,1)</f>
        <v>0</v>
      </c>
    </row>
    <row r="21193" spans="6:8" x14ac:dyDescent="0.3">
      <c r="F21193" t="s">
        <v>18930</v>
      </c>
      <c r="G21193" t="s">
        <v>113376</v>
      </c>
      <c r="H21193">
        <f>IF(F21194=Table5[[#This Row],[User ID]],0,1)</f>
        <v>1</v>
      </c>
    </row>
    <row r="21194" spans="6:8" x14ac:dyDescent="0.3">
      <c r="F21194" t="s">
        <v>24436</v>
      </c>
      <c r="G21194" t="s">
        <v>113377</v>
      </c>
      <c r="H21194">
        <f>IF(F21195=Table5[[#This Row],[User ID]],0,1)</f>
        <v>1</v>
      </c>
    </row>
    <row r="21195" spans="6:8" x14ac:dyDescent="0.3">
      <c r="F21195" t="s">
        <v>23520</v>
      </c>
      <c r="G21195" t="s">
        <v>113377</v>
      </c>
      <c r="H21195">
        <f>IF(F21196=Table5[[#This Row],[User ID]],0,1)</f>
        <v>1</v>
      </c>
    </row>
    <row r="21196" spans="6:8" x14ac:dyDescent="0.3">
      <c r="F21196" t="s">
        <v>1391</v>
      </c>
      <c r="G21196" t="s">
        <v>113373</v>
      </c>
      <c r="H21196">
        <f>IF(F21197=Table5[[#This Row],[User ID]],0,1)</f>
        <v>0</v>
      </c>
    </row>
    <row r="21197" spans="6:8" x14ac:dyDescent="0.3">
      <c r="F21197" t="s">
        <v>1391</v>
      </c>
      <c r="G21197" t="s">
        <v>113373</v>
      </c>
      <c r="H21197">
        <f>IF(F21198=Table5[[#This Row],[User ID]],0,1)</f>
        <v>0</v>
      </c>
    </row>
    <row r="21198" spans="6:8" x14ac:dyDescent="0.3">
      <c r="F21198" t="s">
        <v>1391</v>
      </c>
      <c r="G21198" t="s">
        <v>113373</v>
      </c>
      <c r="H21198">
        <f>IF(F21199=Table5[[#This Row],[User ID]],0,1)</f>
        <v>0</v>
      </c>
    </row>
    <row r="21199" spans="6:8" x14ac:dyDescent="0.3">
      <c r="F21199" t="s">
        <v>1391</v>
      </c>
      <c r="G21199" t="s">
        <v>113373</v>
      </c>
      <c r="H21199">
        <f>IF(F21200=Table5[[#This Row],[User ID]],0,1)</f>
        <v>1</v>
      </c>
    </row>
    <row r="21200" spans="6:8" x14ac:dyDescent="0.3">
      <c r="F21200" t="s">
        <v>20145</v>
      </c>
      <c r="G21200" t="s">
        <v>113376</v>
      </c>
      <c r="H21200">
        <f>IF(F21201=Table5[[#This Row],[User ID]],0,1)</f>
        <v>0</v>
      </c>
    </row>
    <row r="21201" spans="6:8" x14ac:dyDescent="0.3">
      <c r="F21201" t="s">
        <v>20145</v>
      </c>
      <c r="G21201" t="s">
        <v>113376</v>
      </c>
      <c r="H21201">
        <f>IF(F21202=Table5[[#This Row],[User ID]],0,1)</f>
        <v>1</v>
      </c>
    </row>
    <row r="21202" spans="6:8" x14ac:dyDescent="0.3">
      <c r="F21202" t="s">
        <v>9471</v>
      </c>
      <c r="G21202" t="s">
        <v>113373</v>
      </c>
      <c r="H21202">
        <f>IF(F21203=Table5[[#This Row],[User ID]],0,1)</f>
        <v>0</v>
      </c>
    </row>
    <row r="21203" spans="6:8" x14ac:dyDescent="0.3">
      <c r="F21203" t="s">
        <v>9471</v>
      </c>
      <c r="G21203" t="s">
        <v>113374</v>
      </c>
      <c r="H21203">
        <f>IF(F21204=Table5[[#This Row],[User ID]],0,1)</f>
        <v>1</v>
      </c>
    </row>
    <row r="21204" spans="6:8" x14ac:dyDescent="0.3">
      <c r="F21204" t="s">
        <v>37927</v>
      </c>
      <c r="G21204" t="s">
        <v>113377</v>
      </c>
      <c r="H21204">
        <f>IF(F21205=Table5[[#This Row],[User ID]],0,1)</f>
        <v>0</v>
      </c>
    </row>
    <row r="21205" spans="6:8" x14ac:dyDescent="0.3">
      <c r="F21205" t="s">
        <v>37927</v>
      </c>
      <c r="G21205" t="s">
        <v>113370</v>
      </c>
      <c r="H21205">
        <f>IF(F21206=Table5[[#This Row],[User ID]],0,1)</f>
        <v>1</v>
      </c>
    </row>
    <row r="21206" spans="6:8" x14ac:dyDescent="0.3">
      <c r="F21206" t="s">
        <v>21166</v>
      </c>
      <c r="G21206" t="s">
        <v>113376</v>
      </c>
      <c r="H21206">
        <f>IF(F21207=Table5[[#This Row],[User ID]],0,1)</f>
        <v>0</v>
      </c>
    </row>
    <row r="21207" spans="6:8" x14ac:dyDescent="0.3">
      <c r="F21207" t="s">
        <v>21166</v>
      </c>
      <c r="G21207" t="s">
        <v>113376</v>
      </c>
      <c r="H21207">
        <f>IF(F21208=Table5[[#This Row],[User ID]],0,1)</f>
        <v>1</v>
      </c>
    </row>
    <row r="21208" spans="6:8" x14ac:dyDescent="0.3">
      <c r="F21208" t="s">
        <v>86906</v>
      </c>
      <c r="G21208" t="s">
        <v>113373</v>
      </c>
      <c r="H21208">
        <f>IF(F21209=Table5[[#This Row],[User ID]],0,1)</f>
        <v>0</v>
      </c>
    </row>
    <row r="21209" spans="6:8" x14ac:dyDescent="0.3">
      <c r="F21209" t="s">
        <v>86906</v>
      </c>
      <c r="G21209" t="s">
        <v>113373</v>
      </c>
      <c r="H21209">
        <f>IF(F21210=Table5[[#This Row],[User ID]],0,1)</f>
        <v>0</v>
      </c>
    </row>
    <row r="21210" spans="6:8" x14ac:dyDescent="0.3">
      <c r="F21210" t="s">
        <v>86906</v>
      </c>
      <c r="G21210" t="s">
        <v>113373</v>
      </c>
      <c r="H21210">
        <f>IF(F21211=Table5[[#This Row],[User ID]],0,1)</f>
        <v>0</v>
      </c>
    </row>
    <row r="21211" spans="6:8" x14ac:dyDescent="0.3">
      <c r="F21211" t="s">
        <v>86906</v>
      </c>
      <c r="G21211" t="s">
        <v>113373</v>
      </c>
      <c r="H21211">
        <f>IF(F21212=Table5[[#This Row],[User ID]],0,1)</f>
        <v>0</v>
      </c>
    </row>
    <row r="21212" spans="6:8" x14ac:dyDescent="0.3">
      <c r="F21212" t="s">
        <v>86906</v>
      </c>
      <c r="G21212" t="s">
        <v>113373</v>
      </c>
      <c r="H21212">
        <f>IF(F21213=Table5[[#This Row],[User ID]],0,1)</f>
        <v>0</v>
      </c>
    </row>
    <row r="21213" spans="6:8" x14ac:dyDescent="0.3">
      <c r="F21213" t="s">
        <v>86906</v>
      </c>
      <c r="G21213" t="s">
        <v>113373</v>
      </c>
      <c r="H21213">
        <f>IF(F21214=Table5[[#This Row],[User ID]],0,1)</f>
        <v>0</v>
      </c>
    </row>
    <row r="21214" spans="6:8" x14ac:dyDescent="0.3">
      <c r="F21214" t="s">
        <v>86906</v>
      </c>
      <c r="G21214" t="s">
        <v>113373</v>
      </c>
      <c r="H21214">
        <f>IF(F21215=Table5[[#This Row],[User ID]],0,1)</f>
        <v>0</v>
      </c>
    </row>
    <row r="21215" spans="6:8" x14ac:dyDescent="0.3">
      <c r="F21215" t="s">
        <v>86906</v>
      </c>
      <c r="G21215" t="s">
        <v>113373</v>
      </c>
      <c r="H21215">
        <f>IF(F21216=Table5[[#This Row],[User ID]],0,1)</f>
        <v>0</v>
      </c>
    </row>
    <row r="21216" spans="6:8" x14ac:dyDescent="0.3">
      <c r="F21216" t="s">
        <v>86906</v>
      </c>
      <c r="G21216" t="s">
        <v>113373</v>
      </c>
      <c r="H21216">
        <f>IF(F21217=Table5[[#This Row],[User ID]],0,1)</f>
        <v>0</v>
      </c>
    </row>
    <row r="21217" spans="6:8" x14ac:dyDescent="0.3">
      <c r="F21217" t="s">
        <v>86906</v>
      </c>
      <c r="G21217" t="s">
        <v>113373</v>
      </c>
      <c r="H21217">
        <f>IF(F21218=Table5[[#This Row],[User ID]],0,1)</f>
        <v>0</v>
      </c>
    </row>
    <row r="21218" spans="6:8" x14ac:dyDescent="0.3">
      <c r="F21218" t="s">
        <v>86906</v>
      </c>
      <c r="G21218" t="s">
        <v>113373</v>
      </c>
      <c r="H21218">
        <f>IF(F21219=Table5[[#This Row],[User ID]],0,1)</f>
        <v>0</v>
      </c>
    </row>
    <row r="21219" spans="6:8" x14ac:dyDescent="0.3">
      <c r="F21219" t="s">
        <v>86906</v>
      </c>
      <c r="G21219" t="s">
        <v>113374</v>
      </c>
      <c r="H21219">
        <f>IF(F21220=Table5[[#This Row],[User ID]],0,1)</f>
        <v>0</v>
      </c>
    </row>
    <row r="21220" spans="6:8" x14ac:dyDescent="0.3">
      <c r="F21220" t="s">
        <v>86906</v>
      </c>
      <c r="G21220" t="s">
        <v>113374</v>
      </c>
      <c r="H21220">
        <f>IF(F21221=Table5[[#This Row],[User ID]],0,1)</f>
        <v>0</v>
      </c>
    </row>
    <row r="21221" spans="6:8" x14ac:dyDescent="0.3">
      <c r="F21221" t="s">
        <v>86906</v>
      </c>
      <c r="G21221" t="s">
        <v>113374</v>
      </c>
      <c r="H21221">
        <f>IF(F21222=Table5[[#This Row],[User ID]],0,1)</f>
        <v>0</v>
      </c>
    </row>
    <row r="21222" spans="6:8" x14ac:dyDescent="0.3">
      <c r="F21222" t="s">
        <v>86906</v>
      </c>
      <c r="G21222" t="s">
        <v>113374</v>
      </c>
      <c r="H21222">
        <f>IF(F21223=Table5[[#This Row],[User ID]],0,1)</f>
        <v>0</v>
      </c>
    </row>
    <row r="21223" spans="6:8" x14ac:dyDescent="0.3">
      <c r="F21223" t="s">
        <v>86906</v>
      </c>
      <c r="G21223" t="s">
        <v>113374</v>
      </c>
      <c r="H21223">
        <f>IF(F21224=Table5[[#This Row],[User ID]],0,1)</f>
        <v>0</v>
      </c>
    </row>
    <row r="21224" spans="6:8" x14ac:dyDescent="0.3">
      <c r="F21224" t="s">
        <v>86906</v>
      </c>
      <c r="G21224" t="s">
        <v>113375</v>
      </c>
      <c r="H21224">
        <f>IF(F21225=Table5[[#This Row],[User ID]],0,1)</f>
        <v>0</v>
      </c>
    </row>
    <row r="21225" spans="6:8" x14ac:dyDescent="0.3">
      <c r="F21225" t="s">
        <v>86906</v>
      </c>
      <c r="G21225" t="s">
        <v>113375</v>
      </c>
      <c r="H21225">
        <f>IF(F21226=Table5[[#This Row],[User ID]],0,1)</f>
        <v>0</v>
      </c>
    </row>
    <row r="21226" spans="6:8" x14ac:dyDescent="0.3">
      <c r="F21226" t="s">
        <v>86906</v>
      </c>
      <c r="G21226" t="s">
        <v>113375</v>
      </c>
      <c r="H21226">
        <f>IF(F21227=Table5[[#This Row],[User ID]],0,1)</f>
        <v>0</v>
      </c>
    </row>
    <row r="21227" spans="6:8" x14ac:dyDescent="0.3">
      <c r="F21227" t="s">
        <v>86906</v>
      </c>
      <c r="G21227" t="s">
        <v>113375</v>
      </c>
      <c r="H21227">
        <f>IF(F21228=Table5[[#This Row],[User ID]],0,1)</f>
        <v>0</v>
      </c>
    </row>
    <row r="21228" spans="6:8" x14ac:dyDescent="0.3">
      <c r="F21228" t="s">
        <v>86906</v>
      </c>
      <c r="G21228" t="s">
        <v>113375</v>
      </c>
      <c r="H21228">
        <f>IF(F21229=Table5[[#This Row],[User ID]],0,1)</f>
        <v>0</v>
      </c>
    </row>
    <row r="21229" spans="6:8" x14ac:dyDescent="0.3">
      <c r="F21229" t="s">
        <v>86906</v>
      </c>
      <c r="G21229" t="s">
        <v>113376</v>
      </c>
      <c r="H21229">
        <f>IF(F21230=Table5[[#This Row],[User ID]],0,1)</f>
        <v>0</v>
      </c>
    </row>
    <row r="21230" spans="6:8" x14ac:dyDescent="0.3">
      <c r="F21230" t="s">
        <v>86906</v>
      </c>
      <c r="G21230" t="s">
        <v>113376</v>
      </c>
      <c r="H21230">
        <f>IF(F21231=Table5[[#This Row],[User ID]],0,1)</f>
        <v>0</v>
      </c>
    </row>
    <row r="21231" spans="6:8" x14ac:dyDescent="0.3">
      <c r="F21231" t="s">
        <v>86906</v>
      </c>
      <c r="G21231" t="s">
        <v>113376</v>
      </c>
      <c r="H21231">
        <f>IF(F21232=Table5[[#This Row],[User ID]],0,1)</f>
        <v>0</v>
      </c>
    </row>
    <row r="21232" spans="6:8" x14ac:dyDescent="0.3">
      <c r="F21232" t="s">
        <v>86906</v>
      </c>
      <c r="G21232" t="s">
        <v>113377</v>
      </c>
      <c r="H21232">
        <f>IF(F21233=Table5[[#This Row],[User ID]],0,1)</f>
        <v>0</v>
      </c>
    </row>
    <row r="21233" spans="6:8" x14ac:dyDescent="0.3">
      <c r="F21233" t="s">
        <v>86906</v>
      </c>
      <c r="G21233" t="s">
        <v>113377</v>
      </c>
      <c r="H21233">
        <f>IF(F21234=Table5[[#This Row],[User ID]],0,1)</f>
        <v>0</v>
      </c>
    </row>
    <row r="21234" spans="6:8" x14ac:dyDescent="0.3">
      <c r="F21234" t="s">
        <v>86906</v>
      </c>
      <c r="G21234" t="s">
        <v>113377</v>
      </c>
      <c r="H21234">
        <f>IF(F21235=Table5[[#This Row],[User ID]],0,1)</f>
        <v>0</v>
      </c>
    </row>
    <row r="21235" spans="6:8" x14ac:dyDescent="0.3">
      <c r="F21235" t="s">
        <v>86906</v>
      </c>
      <c r="G21235" t="s">
        <v>113377</v>
      </c>
      <c r="H21235">
        <f>IF(F21236=Table5[[#This Row],[User ID]],0,1)</f>
        <v>0</v>
      </c>
    </row>
    <row r="21236" spans="6:8" x14ac:dyDescent="0.3">
      <c r="F21236" t="s">
        <v>86906</v>
      </c>
      <c r="G21236" t="s">
        <v>113377</v>
      </c>
      <c r="H21236">
        <f>IF(F21237=Table5[[#This Row],[User ID]],0,1)</f>
        <v>0</v>
      </c>
    </row>
    <row r="21237" spans="6:8" x14ac:dyDescent="0.3">
      <c r="F21237" t="s">
        <v>86906</v>
      </c>
      <c r="G21237" t="s">
        <v>113370</v>
      </c>
      <c r="H21237">
        <f>IF(F21238=Table5[[#This Row],[User ID]],0,1)</f>
        <v>0</v>
      </c>
    </row>
    <row r="21238" spans="6:8" x14ac:dyDescent="0.3">
      <c r="F21238" t="s">
        <v>86906</v>
      </c>
      <c r="G21238" t="s">
        <v>113371</v>
      </c>
      <c r="H21238">
        <f>IF(F21239=Table5[[#This Row],[User ID]],0,1)</f>
        <v>0</v>
      </c>
    </row>
    <row r="21239" spans="6:8" x14ac:dyDescent="0.3">
      <c r="F21239" t="s">
        <v>86906</v>
      </c>
      <c r="G21239" t="s">
        <v>113378</v>
      </c>
      <c r="H21239">
        <f>IF(F21240=Table5[[#This Row],[User ID]],0,1)</f>
        <v>0</v>
      </c>
    </row>
    <row r="21240" spans="6:8" x14ac:dyDescent="0.3">
      <c r="F21240" t="s">
        <v>86906</v>
      </c>
      <c r="G21240" t="s">
        <v>113378</v>
      </c>
      <c r="H21240">
        <f>IF(F21241=Table5[[#This Row],[User ID]],0,1)</f>
        <v>0</v>
      </c>
    </row>
    <row r="21241" spans="6:8" x14ac:dyDescent="0.3">
      <c r="F21241" t="s">
        <v>86906</v>
      </c>
      <c r="G21241" t="s">
        <v>113378</v>
      </c>
      <c r="H21241">
        <f>IF(F21242=Table5[[#This Row],[User ID]],0,1)</f>
        <v>0</v>
      </c>
    </row>
    <row r="21242" spans="6:8" x14ac:dyDescent="0.3">
      <c r="F21242" t="s">
        <v>86906</v>
      </c>
      <c r="G21242" t="s">
        <v>113378</v>
      </c>
      <c r="H21242">
        <f>IF(F21243=Table5[[#This Row],[User ID]],0,1)</f>
        <v>0</v>
      </c>
    </row>
    <row r="21243" spans="6:8" x14ac:dyDescent="0.3">
      <c r="F21243" t="s">
        <v>86906</v>
      </c>
      <c r="G21243" t="s">
        <v>113378</v>
      </c>
      <c r="H21243">
        <f>IF(F21244=Table5[[#This Row],[User ID]],0,1)</f>
        <v>0</v>
      </c>
    </row>
    <row r="21244" spans="6:8" x14ac:dyDescent="0.3">
      <c r="F21244" t="s">
        <v>86906</v>
      </c>
      <c r="G21244" t="s">
        <v>113372</v>
      </c>
      <c r="H21244">
        <f>IF(F21245=Table5[[#This Row],[User ID]],0,1)</f>
        <v>0</v>
      </c>
    </row>
    <row r="21245" spans="6:8" x14ac:dyDescent="0.3">
      <c r="F21245" t="s">
        <v>86906</v>
      </c>
      <c r="G21245" t="s">
        <v>113372</v>
      </c>
      <c r="H21245">
        <f>IF(F21246=Table5[[#This Row],[User ID]],0,1)</f>
        <v>1</v>
      </c>
    </row>
    <row r="21246" spans="6:8" x14ac:dyDescent="0.3">
      <c r="F21246" t="s">
        <v>80612</v>
      </c>
      <c r="G21246" t="s">
        <v>113373</v>
      </c>
      <c r="H21246">
        <f>IF(F21247=Table5[[#This Row],[User ID]],0,1)</f>
        <v>0</v>
      </c>
    </row>
    <row r="21247" spans="6:8" x14ac:dyDescent="0.3">
      <c r="F21247" t="s">
        <v>80612</v>
      </c>
      <c r="G21247" t="s">
        <v>113375</v>
      </c>
      <c r="H21247">
        <f>IF(F21248=Table5[[#This Row],[User ID]],0,1)</f>
        <v>0</v>
      </c>
    </row>
    <row r="21248" spans="6:8" x14ac:dyDescent="0.3">
      <c r="F21248" t="s">
        <v>80612</v>
      </c>
      <c r="G21248" t="s">
        <v>113375</v>
      </c>
      <c r="H21248">
        <f>IF(F21249=Table5[[#This Row],[User ID]],0,1)</f>
        <v>0</v>
      </c>
    </row>
    <row r="21249" spans="6:8" x14ac:dyDescent="0.3">
      <c r="F21249" t="s">
        <v>80612</v>
      </c>
      <c r="G21249" t="s">
        <v>113371</v>
      </c>
      <c r="H21249">
        <f>IF(F21250=Table5[[#This Row],[User ID]],0,1)</f>
        <v>0</v>
      </c>
    </row>
    <row r="21250" spans="6:8" x14ac:dyDescent="0.3">
      <c r="F21250" t="s">
        <v>80612</v>
      </c>
      <c r="G21250" t="s">
        <v>113371</v>
      </c>
      <c r="H21250">
        <f>IF(F21251=Table5[[#This Row],[User ID]],0,1)</f>
        <v>0</v>
      </c>
    </row>
    <row r="21251" spans="6:8" x14ac:dyDescent="0.3">
      <c r="F21251" t="s">
        <v>80612</v>
      </c>
      <c r="G21251" t="s">
        <v>113371</v>
      </c>
      <c r="H21251">
        <f>IF(F21252=Table5[[#This Row],[User ID]],0,1)</f>
        <v>0</v>
      </c>
    </row>
    <row r="21252" spans="6:8" x14ac:dyDescent="0.3">
      <c r="F21252" t="s">
        <v>80612</v>
      </c>
      <c r="G21252" t="s">
        <v>113372</v>
      </c>
      <c r="H21252">
        <f>IF(F21253=Table5[[#This Row],[User ID]],0,1)</f>
        <v>1</v>
      </c>
    </row>
    <row r="21253" spans="6:8" x14ac:dyDescent="0.3">
      <c r="F21253" t="s">
        <v>17100</v>
      </c>
      <c r="G21253" t="s">
        <v>113373</v>
      </c>
      <c r="H21253">
        <f>IF(F21254=Table5[[#This Row],[User ID]],0,1)</f>
        <v>0</v>
      </c>
    </row>
    <row r="21254" spans="6:8" x14ac:dyDescent="0.3">
      <c r="F21254" t="s">
        <v>17100</v>
      </c>
      <c r="G21254" t="s">
        <v>113373</v>
      </c>
      <c r="H21254">
        <f>IF(F21255=Table5[[#This Row],[User ID]],0,1)</f>
        <v>0</v>
      </c>
    </row>
    <row r="21255" spans="6:8" x14ac:dyDescent="0.3">
      <c r="F21255" t="s">
        <v>17100</v>
      </c>
      <c r="G21255" t="s">
        <v>113373</v>
      </c>
      <c r="H21255">
        <f>IF(F21256=Table5[[#This Row],[User ID]],0,1)</f>
        <v>0</v>
      </c>
    </row>
    <row r="21256" spans="6:8" x14ac:dyDescent="0.3">
      <c r="F21256" t="s">
        <v>17100</v>
      </c>
      <c r="G21256" t="s">
        <v>113373</v>
      </c>
      <c r="H21256">
        <f>IF(F21257=Table5[[#This Row],[User ID]],0,1)</f>
        <v>0</v>
      </c>
    </row>
    <row r="21257" spans="6:8" x14ac:dyDescent="0.3">
      <c r="F21257" t="s">
        <v>17100</v>
      </c>
      <c r="G21257" t="s">
        <v>113374</v>
      </c>
      <c r="H21257">
        <f>IF(F21258=Table5[[#This Row],[User ID]],0,1)</f>
        <v>0</v>
      </c>
    </row>
    <row r="21258" spans="6:8" x14ac:dyDescent="0.3">
      <c r="F21258" t="s">
        <v>17100</v>
      </c>
      <c r="G21258" t="s">
        <v>113374</v>
      </c>
      <c r="H21258">
        <f>IF(F21259=Table5[[#This Row],[User ID]],0,1)</f>
        <v>0</v>
      </c>
    </row>
    <row r="21259" spans="6:8" x14ac:dyDescent="0.3">
      <c r="F21259" t="s">
        <v>17100</v>
      </c>
      <c r="G21259" t="s">
        <v>113374</v>
      </c>
      <c r="H21259">
        <f>IF(F21260=Table5[[#This Row],[User ID]],0,1)</f>
        <v>0</v>
      </c>
    </row>
    <row r="21260" spans="6:8" x14ac:dyDescent="0.3">
      <c r="F21260" t="s">
        <v>17100</v>
      </c>
      <c r="G21260" t="s">
        <v>113374</v>
      </c>
      <c r="H21260">
        <f>IF(F21261=Table5[[#This Row],[User ID]],0,1)</f>
        <v>0</v>
      </c>
    </row>
    <row r="21261" spans="6:8" x14ac:dyDescent="0.3">
      <c r="F21261" t="s">
        <v>17100</v>
      </c>
      <c r="G21261" t="s">
        <v>113375</v>
      </c>
      <c r="H21261">
        <f>IF(F21262=Table5[[#This Row],[User ID]],0,1)</f>
        <v>0</v>
      </c>
    </row>
    <row r="21262" spans="6:8" x14ac:dyDescent="0.3">
      <c r="F21262" t="s">
        <v>17100</v>
      </c>
      <c r="G21262" t="s">
        <v>113375</v>
      </c>
      <c r="H21262">
        <f>IF(F21263=Table5[[#This Row],[User ID]],0,1)</f>
        <v>0</v>
      </c>
    </row>
    <row r="21263" spans="6:8" x14ac:dyDescent="0.3">
      <c r="F21263" t="s">
        <v>17100</v>
      </c>
      <c r="G21263" t="s">
        <v>113375</v>
      </c>
      <c r="H21263">
        <f>IF(F21264=Table5[[#This Row],[User ID]],0,1)</f>
        <v>0</v>
      </c>
    </row>
    <row r="21264" spans="6:8" x14ac:dyDescent="0.3">
      <c r="F21264" t="s">
        <v>17100</v>
      </c>
      <c r="G21264" t="s">
        <v>113375</v>
      </c>
      <c r="H21264">
        <f>IF(F21265=Table5[[#This Row],[User ID]],0,1)</f>
        <v>0</v>
      </c>
    </row>
    <row r="21265" spans="6:8" x14ac:dyDescent="0.3">
      <c r="F21265" t="s">
        <v>17100</v>
      </c>
      <c r="G21265" t="s">
        <v>113376</v>
      </c>
      <c r="H21265">
        <f>IF(F21266=Table5[[#This Row],[User ID]],0,1)</f>
        <v>1</v>
      </c>
    </row>
    <row r="21266" spans="6:8" x14ac:dyDescent="0.3">
      <c r="F21266" t="s">
        <v>47445</v>
      </c>
      <c r="G21266" t="s">
        <v>113370</v>
      </c>
      <c r="H21266">
        <f>IF(F21267=Table5[[#This Row],[User ID]],0,1)</f>
        <v>0</v>
      </c>
    </row>
    <row r="21267" spans="6:8" x14ac:dyDescent="0.3">
      <c r="F21267" t="s">
        <v>47445</v>
      </c>
      <c r="G21267" t="s">
        <v>113370</v>
      </c>
      <c r="H21267">
        <f>IF(F21268=Table5[[#This Row],[User ID]],0,1)</f>
        <v>1</v>
      </c>
    </row>
    <row r="21268" spans="6:8" x14ac:dyDescent="0.3">
      <c r="F21268" t="s">
        <v>59724</v>
      </c>
      <c r="G21268" t="s">
        <v>113378</v>
      </c>
      <c r="H21268">
        <f>IF(F21269=Table5[[#This Row],[User ID]],0,1)</f>
        <v>1</v>
      </c>
    </row>
    <row r="21269" spans="6:8" x14ac:dyDescent="0.3">
      <c r="F21269" t="s">
        <v>81104</v>
      </c>
      <c r="G21269" t="s">
        <v>113374</v>
      </c>
      <c r="H21269">
        <f>IF(F21270=Table5[[#This Row],[User ID]],0,1)</f>
        <v>0</v>
      </c>
    </row>
    <row r="21270" spans="6:8" x14ac:dyDescent="0.3">
      <c r="F21270" t="s">
        <v>81104</v>
      </c>
      <c r="G21270" t="s">
        <v>113378</v>
      </c>
      <c r="H21270">
        <f>IF(F21271=Table5[[#This Row],[User ID]],0,1)</f>
        <v>0</v>
      </c>
    </row>
    <row r="21271" spans="6:8" x14ac:dyDescent="0.3">
      <c r="F21271" t="s">
        <v>81104</v>
      </c>
      <c r="G21271" t="s">
        <v>113372</v>
      </c>
      <c r="H21271">
        <f>IF(F21272=Table5[[#This Row],[User ID]],0,1)</f>
        <v>1</v>
      </c>
    </row>
    <row r="21272" spans="6:8" x14ac:dyDescent="0.3">
      <c r="F21272" t="s">
        <v>687</v>
      </c>
      <c r="G21272" t="s">
        <v>113373</v>
      </c>
      <c r="H21272">
        <f>IF(F21273=Table5[[#This Row],[User ID]],0,1)</f>
        <v>1</v>
      </c>
    </row>
    <row r="21273" spans="6:8" x14ac:dyDescent="0.3">
      <c r="F21273" t="s">
        <v>43761</v>
      </c>
      <c r="G21273" t="s">
        <v>113376</v>
      </c>
      <c r="H21273">
        <f>IF(F21274=Table5[[#This Row],[User ID]],0,1)</f>
        <v>0</v>
      </c>
    </row>
    <row r="21274" spans="6:8" x14ac:dyDescent="0.3">
      <c r="F21274" t="s">
        <v>43761</v>
      </c>
      <c r="G21274" t="s">
        <v>113370</v>
      </c>
      <c r="H21274">
        <f>IF(F21275=Table5[[#This Row],[User ID]],0,1)</f>
        <v>1</v>
      </c>
    </row>
    <row r="21275" spans="6:8" x14ac:dyDescent="0.3">
      <c r="F21275" t="s">
        <v>89407</v>
      </c>
      <c r="G21275" t="s">
        <v>113371</v>
      </c>
      <c r="H21275">
        <f>IF(F21276=Table5[[#This Row],[User ID]],0,1)</f>
        <v>0</v>
      </c>
    </row>
    <row r="21276" spans="6:8" x14ac:dyDescent="0.3">
      <c r="F21276" t="s">
        <v>89407</v>
      </c>
      <c r="G21276" t="s">
        <v>113372</v>
      </c>
      <c r="H21276">
        <f>IF(F21277=Table5[[#This Row],[User ID]],0,1)</f>
        <v>1</v>
      </c>
    </row>
    <row r="21277" spans="6:8" x14ac:dyDescent="0.3">
      <c r="F21277" t="s">
        <v>102363</v>
      </c>
      <c r="G21277" t="s">
        <v>113374</v>
      </c>
      <c r="H21277">
        <f>IF(F21278=Table5[[#This Row],[User ID]],0,1)</f>
        <v>0</v>
      </c>
    </row>
    <row r="21278" spans="6:8" x14ac:dyDescent="0.3">
      <c r="F21278" t="s">
        <v>102363</v>
      </c>
      <c r="G21278" t="s">
        <v>113374</v>
      </c>
      <c r="H21278">
        <f>IF(F21279=Table5[[#This Row],[User ID]],0,1)</f>
        <v>0</v>
      </c>
    </row>
    <row r="21279" spans="6:8" x14ac:dyDescent="0.3">
      <c r="F21279" t="s">
        <v>102363</v>
      </c>
      <c r="G21279" t="s">
        <v>113375</v>
      </c>
      <c r="H21279">
        <f>IF(F21280=Table5[[#This Row],[User ID]],0,1)</f>
        <v>0</v>
      </c>
    </row>
    <row r="21280" spans="6:8" x14ac:dyDescent="0.3">
      <c r="F21280" t="s">
        <v>102363</v>
      </c>
      <c r="G21280" t="s">
        <v>113375</v>
      </c>
      <c r="H21280">
        <f>IF(F21281=Table5[[#This Row],[User ID]],0,1)</f>
        <v>0</v>
      </c>
    </row>
    <row r="21281" spans="6:8" x14ac:dyDescent="0.3">
      <c r="F21281" t="s">
        <v>102363</v>
      </c>
      <c r="G21281" t="s">
        <v>113375</v>
      </c>
      <c r="H21281">
        <f>IF(F21282=Table5[[#This Row],[User ID]],0,1)</f>
        <v>0</v>
      </c>
    </row>
    <row r="21282" spans="6:8" x14ac:dyDescent="0.3">
      <c r="F21282" t="s">
        <v>102363</v>
      </c>
      <c r="G21282" t="s">
        <v>113375</v>
      </c>
      <c r="H21282">
        <f>IF(F21283=Table5[[#This Row],[User ID]],0,1)</f>
        <v>0</v>
      </c>
    </row>
    <row r="21283" spans="6:8" x14ac:dyDescent="0.3">
      <c r="F21283" t="s">
        <v>102363</v>
      </c>
      <c r="G21283" t="s">
        <v>113375</v>
      </c>
      <c r="H21283">
        <f>IF(F21284=Table5[[#This Row],[User ID]],0,1)</f>
        <v>0</v>
      </c>
    </row>
    <row r="21284" spans="6:8" x14ac:dyDescent="0.3">
      <c r="F21284" t="s">
        <v>102363</v>
      </c>
      <c r="G21284" t="s">
        <v>113375</v>
      </c>
      <c r="H21284">
        <f>IF(F21285=Table5[[#This Row],[User ID]],0,1)</f>
        <v>0</v>
      </c>
    </row>
    <row r="21285" spans="6:8" x14ac:dyDescent="0.3">
      <c r="F21285" t="s">
        <v>102363</v>
      </c>
      <c r="G21285" t="s">
        <v>113375</v>
      </c>
      <c r="H21285">
        <f>IF(F21286=Table5[[#This Row],[User ID]],0,1)</f>
        <v>0</v>
      </c>
    </row>
    <row r="21286" spans="6:8" x14ac:dyDescent="0.3">
      <c r="F21286" t="s">
        <v>102363</v>
      </c>
      <c r="G21286" t="s">
        <v>113376</v>
      </c>
      <c r="H21286">
        <f>IF(F21287=Table5[[#This Row],[User ID]],0,1)</f>
        <v>0</v>
      </c>
    </row>
    <row r="21287" spans="6:8" x14ac:dyDescent="0.3">
      <c r="F21287" t="s">
        <v>102363</v>
      </c>
      <c r="G21287" t="s">
        <v>113376</v>
      </c>
      <c r="H21287">
        <f>IF(F21288=Table5[[#This Row],[User ID]],0,1)</f>
        <v>0</v>
      </c>
    </row>
    <row r="21288" spans="6:8" x14ac:dyDescent="0.3">
      <c r="F21288" t="s">
        <v>102363</v>
      </c>
      <c r="G21288" t="s">
        <v>113376</v>
      </c>
      <c r="H21288">
        <f>IF(F21289=Table5[[#This Row],[User ID]],0,1)</f>
        <v>0</v>
      </c>
    </row>
    <row r="21289" spans="6:8" x14ac:dyDescent="0.3">
      <c r="F21289" t="s">
        <v>102363</v>
      </c>
      <c r="G21289" t="s">
        <v>113370</v>
      </c>
      <c r="H21289">
        <f>IF(F21290=Table5[[#This Row],[User ID]],0,1)</f>
        <v>0</v>
      </c>
    </row>
    <row r="21290" spans="6:8" x14ac:dyDescent="0.3">
      <c r="F21290" t="s">
        <v>102363</v>
      </c>
      <c r="G21290" t="s">
        <v>113370</v>
      </c>
      <c r="H21290">
        <f>IF(F21291=Table5[[#This Row],[User ID]],0,1)</f>
        <v>0</v>
      </c>
    </row>
    <row r="21291" spans="6:8" x14ac:dyDescent="0.3">
      <c r="F21291" t="s">
        <v>102363</v>
      </c>
      <c r="G21291" t="s">
        <v>113370</v>
      </c>
      <c r="H21291">
        <f>IF(F21292=Table5[[#This Row],[User ID]],0,1)</f>
        <v>0</v>
      </c>
    </row>
    <row r="21292" spans="6:8" x14ac:dyDescent="0.3">
      <c r="F21292" t="s">
        <v>102363</v>
      </c>
      <c r="G21292" t="s">
        <v>113370</v>
      </c>
      <c r="H21292">
        <f>IF(F21293=Table5[[#This Row],[User ID]],0,1)</f>
        <v>0</v>
      </c>
    </row>
    <row r="21293" spans="6:8" x14ac:dyDescent="0.3">
      <c r="F21293" t="s">
        <v>102363</v>
      </c>
      <c r="G21293" t="s">
        <v>113370</v>
      </c>
      <c r="H21293">
        <f>IF(F21294=Table5[[#This Row],[User ID]],0,1)</f>
        <v>0</v>
      </c>
    </row>
    <row r="21294" spans="6:8" x14ac:dyDescent="0.3">
      <c r="F21294" t="s">
        <v>102363</v>
      </c>
      <c r="G21294" t="s">
        <v>113370</v>
      </c>
      <c r="H21294">
        <f>IF(F21295=Table5[[#This Row],[User ID]],0,1)</f>
        <v>0</v>
      </c>
    </row>
    <row r="21295" spans="6:8" x14ac:dyDescent="0.3">
      <c r="F21295" t="s">
        <v>102363</v>
      </c>
      <c r="G21295" t="s">
        <v>113370</v>
      </c>
      <c r="H21295">
        <f>IF(F21296=Table5[[#This Row],[User ID]],0,1)</f>
        <v>0</v>
      </c>
    </row>
    <row r="21296" spans="6:8" x14ac:dyDescent="0.3">
      <c r="F21296" t="s">
        <v>102363</v>
      </c>
      <c r="G21296" t="s">
        <v>113370</v>
      </c>
      <c r="H21296">
        <f>IF(F21297=Table5[[#This Row],[User ID]],0,1)</f>
        <v>0</v>
      </c>
    </row>
    <row r="21297" spans="6:8" x14ac:dyDescent="0.3">
      <c r="F21297" t="s">
        <v>102363</v>
      </c>
      <c r="G21297" t="s">
        <v>113370</v>
      </c>
      <c r="H21297">
        <f>IF(F21298=Table5[[#This Row],[User ID]],0,1)</f>
        <v>0</v>
      </c>
    </row>
    <row r="21298" spans="6:8" x14ac:dyDescent="0.3">
      <c r="F21298" t="s">
        <v>102363</v>
      </c>
      <c r="G21298" t="s">
        <v>113370</v>
      </c>
      <c r="H21298">
        <f>IF(F21299=Table5[[#This Row],[User ID]],0,1)</f>
        <v>0</v>
      </c>
    </row>
    <row r="21299" spans="6:8" x14ac:dyDescent="0.3">
      <c r="F21299" t="s">
        <v>102363</v>
      </c>
      <c r="G21299" t="s">
        <v>113371</v>
      </c>
      <c r="H21299">
        <f>IF(F21300=Table5[[#This Row],[User ID]],0,1)</f>
        <v>0</v>
      </c>
    </row>
    <row r="21300" spans="6:8" x14ac:dyDescent="0.3">
      <c r="F21300" t="s">
        <v>102363</v>
      </c>
      <c r="G21300" t="s">
        <v>113371</v>
      </c>
      <c r="H21300">
        <f>IF(F21301=Table5[[#This Row],[User ID]],0,1)</f>
        <v>0</v>
      </c>
    </row>
    <row r="21301" spans="6:8" x14ac:dyDescent="0.3">
      <c r="F21301" t="s">
        <v>102363</v>
      </c>
      <c r="G21301" t="s">
        <v>113371</v>
      </c>
      <c r="H21301">
        <f>IF(F21302=Table5[[#This Row],[User ID]],0,1)</f>
        <v>0</v>
      </c>
    </row>
    <row r="21302" spans="6:8" x14ac:dyDescent="0.3">
      <c r="F21302" t="s">
        <v>102363</v>
      </c>
      <c r="G21302" t="s">
        <v>113371</v>
      </c>
      <c r="H21302">
        <f>IF(F21303=Table5[[#This Row],[User ID]],0,1)</f>
        <v>0</v>
      </c>
    </row>
    <row r="21303" spans="6:8" x14ac:dyDescent="0.3">
      <c r="F21303" t="s">
        <v>102363</v>
      </c>
      <c r="G21303" t="s">
        <v>113371</v>
      </c>
      <c r="H21303">
        <f>IF(F21304=Table5[[#This Row],[User ID]],0,1)</f>
        <v>0</v>
      </c>
    </row>
    <row r="21304" spans="6:8" x14ac:dyDescent="0.3">
      <c r="F21304" t="s">
        <v>102363</v>
      </c>
      <c r="G21304" t="s">
        <v>113371</v>
      </c>
      <c r="H21304">
        <f>IF(F21305=Table5[[#This Row],[User ID]],0,1)</f>
        <v>0</v>
      </c>
    </row>
    <row r="21305" spans="6:8" x14ac:dyDescent="0.3">
      <c r="F21305" t="s">
        <v>102363</v>
      </c>
      <c r="G21305" t="s">
        <v>113371</v>
      </c>
      <c r="H21305">
        <f>IF(F21306=Table5[[#This Row],[User ID]],0,1)</f>
        <v>0</v>
      </c>
    </row>
    <row r="21306" spans="6:8" x14ac:dyDescent="0.3">
      <c r="F21306" t="s">
        <v>102363</v>
      </c>
      <c r="G21306" t="s">
        <v>113371</v>
      </c>
      <c r="H21306">
        <f>IF(F21307=Table5[[#This Row],[User ID]],0,1)</f>
        <v>0</v>
      </c>
    </row>
    <row r="21307" spans="6:8" x14ac:dyDescent="0.3">
      <c r="F21307" t="s">
        <v>102363</v>
      </c>
      <c r="G21307" t="s">
        <v>113371</v>
      </c>
      <c r="H21307">
        <f>IF(F21308=Table5[[#This Row],[User ID]],0,1)</f>
        <v>0</v>
      </c>
    </row>
    <row r="21308" spans="6:8" x14ac:dyDescent="0.3">
      <c r="F21308" t="s">
        <v>102363</v>
      </c>
      <c r="G21308" t="s">
        <v>113371</v>
      </c>
      <c r="H21308">
        <f>IF(F21309=Table5[[#This Row],[User ID]],0,1)</f>
        <v>0</v>
      </c>
    </row>
    <row r="21309" spans="6:8" x14ac:dyDescent="0.3">
      <c r="F21309" t="s">
        <v>102363</v>
      </c>
      <c r="G21309" t="s">
        <v>113371</v>
      </c>
      <c r="H21309">
        <f>IF(F21310=Table5[[#This Row],[User ID]],0,1)</f>
        <v>0</v>
      </c>
    </row>
    <row r="21310" spans="6:8" x14ac:dyDescent="0.3">
      <c r="F21310" t="s">
        <v>102363</v>
      </c>
      <c r="G21310" t="s">
        <v>113371</v>
      </c>
      <c r="H21310">
        <f>IF(F21311=Table5[[#This Row],[User ID]],0,1)</f>
        <v>0</v>
      </c>
    </row>
    <row r="21311" spans="6:8" x14ac:dyDescent="0.3">
      <c r="F21311" t="s">
        <v>102363</v>
      </c>
      <c r="G21311" t="s">
        <v>113371</v>
      </c>
      <c r="H21311">
        <f>IF(F21312=Table5[[#This Row],[User ID]],0,1)</f>
        <v>0</v>
      </c>
    </row>
    <row r="21312" spans="6:8" x14ac:dyDescent="0.3">
      <c r="F21312" t="s">
        <v>102363</v>
      </c>
      <c r="G21312" t="s">
        <v>113371</v>
      </c>
      <c r="H21312">
        <f>IF(F21313=Table5[[#This Row],[User ID]],0,1)</f>
        <v>0</v>
      </c>
    </row>
    <row r="21313" spans="6:8" x14ac:dyDescent="0.3">
      <c r="F21313" t="s">
        <v>102363</v>
      </c>
      <c r="G21313" t="s">
        <v>113371</v>
      </c>
      <c r="H21313">
        <f>IF(F21314=Table5[[#This Row],[User ID]],0,1)</f>
        <v>0</v>
      </c>
    </row>
    <row r="21314" spans="6:8" x14ac:dyDescent="0.3">
      <c r="F21314" t="s">
        <v>102363</v>
      </c>
      <c r="G21314" t="s">
        <v>113378</v>
      </c>
      <c r="H21314">
        <f>IF(F21315=Table5[[#This Row],[User ID]],0,1)</f>
        <v>0</v>
      </c>
    </row>
    <row r="21315" spans="6:8" x14ac:dyDescent="0.3">
      <c r="F21315" t="s">
        <v>102363</v>
      </c>
      <c r="G21315" t="s">
        <v>113378</v>
      </c>
      <c r="H21315">
        <f>IF(F21316=Table5[[#This Row],[User ID]],0,1)</f>
        <v>0</v>
      </c>
    </row>
    <row r="21316" spans="6:8" x14ac:dyDescent="0.3">
      <c r="F21316" t="s">
        <v>102363</v>
      </c>
      <c r="G21316" t="s">
        <v>113378</v>
      </c>
      <c r="H21316">
        <f>IF(F21317=Table5[[#This Row],[User ID]],0,1)</f>
        <v>0</v>
      </c>
    </row>
    <row r="21317" spans="6:8" x14ac:dyDescent="0.3">
      <c r="F21317" t="s">
        <v>102363</v>
      </c>
      <c r="G21317" t="s">
        <v>113378</v>
      </c>
      <c r="H21317">
        <f>IF(F21318=Table5[[#This Row],[User ID]],0,1)</f>
        <v>0</v>
      </c>
    </row>
    <row r="21318" spans="6:8" x14ac:dyDescent="0.3">
      <c r="F21318" t="s">
        <v>102363</v>
      </c>
      <c r="G21318" t="s">
        <v>113372</v>
      </c>
      <c r="H21318">
        <f>IF(F21319=Table5[[#This Row],[User ID]],0,1)</f>
        <v>0</v>
      </c>
    </row>
    <row r="21319" spans="6:8" x14ac:dyDescent="0.3">
      <c r="F21319" t="s">
        <v>102363</v>
      </c>
      <c r="G21319" t="s">
        <v>113372</v>
      </c>
      <c r="H21319">
        <f>IF(F21320=Table5[[#This Row],[User ID]],0,1)</f>
        <v>0</v>
      </c>
    </row>
    <row r="21320" spans="6:8" x14ac:dyDescent="0.3">
      <c r="F21320" t="s">
        <v>102363</v>
      </c>
      <c r="G21320" t="s">
        <v>113372</v>
      </c>
      <c r="H21320">
        <f>IF(F21321=Table5[[#This Row],[User ID]],0,1)</f>
        <v>0</v>
      </c>
    </row>
    <row r="21321" spans="6:8" x14ac:dyDescent="0.3">
      <c r="F21321" t="s">
        <v>102363</v>
      </c>
      <c r="G21321" t="s">
        <v>113372</v>
      </c>
      <c r="H21321">
        <f>IF(F21322=Table5[[#This Row],[User ID]],0,1)</f>
        <v>0</v>
      </c>
    </row>
    <row r="21322" spans="6:8" x14ac:dyDescent="0.3">
      <c r="F21322" t="s">
        <v>102363</v>
      </c>
      <c r="G21322" t="s">
        <v>113372</v>
      </c>
      <c r="H21322">
        <f>IF(F21323=Table5[[#This Row],[User ID]],0,1)</f>
        <v>1</v>
      </c>
    </row>
    <row r="21323" spans="6:8" x14ac:dyDescent="0.3">
      <c r="F21323" t="s">
        <v>45893</v>
      </c>
      <c r="G21323" t="s">
        <v>113375</v>
      </c>
      <c r="H21323">
        <f>IF(F21324=Table5[[#This Row],[User ID]],0,1)</f>
        <v>0</v>
      </c>
    </row>
    <row r="21324" spans="6:8" x14ac:dyDescent="0.3">
      <c r="F21324" t="s">
        <v>45893</v>
      </c>
      <c r="G21324" t="s">
        <v>113375</v>
      </c>
      <c r="H21324">
        <f>IF(F21325=Table5[[#This Row],[User ID]],0,1)</f>
        <v>0</v>
      </c>
    </row>
    <row r="21325" spans="6:8" x14ac:dyDescent="0.3">
      <c r="F21325" t="s">
        <v>45893</v>
      </c>
      <c r="G21325" t="s">
        <v>113370</v>
      </c>
      <c r="H21325">
        <f>IF(F21326=Table5[[#This Row],[User ID]],0,1)</f>
        <v>1</v>
      </c>
    </row>
    <row r="21326" spans="6:8" x14ac:dyDescent="0.3">
      <c r="F21326" t="s">
        <v>8855</v>
      </c>
      <c r="G21326" t="s">
        <v>113373</v>
      </c>
      <c r="H21326">
        <f>IF(F21327=Table5[[#This Row],[User ID]],0,1)</f>
        <v>0</v>
      </c>
    </row>
    <row r="21327" spans="6:8" x14ac:dyDescent="0.3">
      <c r="F21327" t="s">
        <v>8855</v>
      </c>
      <c r="G21327" t="s">
        <v>113373</v>
      </c>
      <c r="H21327">
        <f>IF(F21328=Table5[[#This Row],[User ID]],0,1)</f>
        <v>0</v>
      </c>
    </row>
    <row r="21328" spans="6:8" x14ac:dyDescent="0.3">
      <c r="F21328" t="s">
        <v>8855</v>
      </c>
      <c r="G21328" t="s">
        <v>113373</v>
      </c>
      <c r="H21328">
        <f>IF(F21329=Table5[[#This Row],[User ID]],0,1)</f>
        <v>0</v>
      </c>
    </row>
    <row r="21329" spans="6:8" x14ac:dyDescent="0.3">
      <c r="F21329" t="s">
        <v>8855</v>
      </c>
      <c r="G21329" t="s">
        <v>113373</v>
      </c>
      <c r="H21329">
        <f>IF(F21330=Table5[[#This Row],[User ID]],0,1)</f>
        <v>0</v>
      </c>
    </row>
    <row r="21330" spans="6:8" x14ac:dyDescent="0.3">
      <c r="F21330" t="s">
        <v>8855</v>
      </c>
      <c r="G21330" t="s">
        <v>113374</v>
      </c>
      <c r="H21330">
        <f>IF(F21331=Table5[[#This Row],[User ID]],0,1)</f>
        <v>0</v>
      </c>
    </row>
    <row r="21331" spans="6:8" x14ac:dyDescent="0.3">
      <c r="F21331" t="s">
        <v>8855</v>
      </c>
      <c r="G21331" t="s">
        <v>113374</v>
      </c>
      <c r="H21331">
        <f>IF(F21332=Table5[[#This Row],[User ID]],0,1)</f>
        <v>1</v>
      </c>
    </row>
    <row r="21332" spans="6:8" x14ac:dyDescent="0.3">
      <c r="F21332" t="s">
        <v>27938</v>
      </c>
      <c r="G21332" t="s">
        <v>113377</v>
      </c>
      <c r="H21332">
        <f>IF(F21333=Table5[[#This Row],[User ID]],0,1)</f>
        <v>1</v>
      </c>
    </row>
    <row r="21333" spans="6:8" x14ac:dyDescent="0.3">
      <c r="F21333" t="s">
        <v>25524</v>
      </c>
      <c r="G21333" t="s">
        <v>113377</v>
      </c>
      <c r="H21333">
        <f>IF(F21334=Table5[[#This Row],[User ID]],0,1)</f>
        <v>1</v>
      </c>
    </row>
    <row r="21334" spans="6:8" x14ac:dyDescent="0.3">
      <c r="F21334" t="s">
        <v>1027</v>
      </c>
      <c r="G21334" t="s">
        <v>113373</v>
      </c>
      <c r="H21334">
        <f>IF(F21335=Table5[[#This Row],[User ID]],0,1)</f>
        <v>1</v>
      </c>
    </row>
    <row r="21335" spans="6:8" x14ac:dyDescent="0.3">
      <c r="F21335" t="s">
        <v>69635</v>
      </c>
      <c r="G21335" t="s">
        <v>113370</v>
      </c>
      <c r="H21335">
        <f>IF(F21336=Table5[[#This Row],[User ID]],0,1)</f>
        <v>0</v>
      </c>
    </row>
    <row r="21336" spans="6:8" x14ac:dyDescent="0.3">
      <c r="F21336" t="s">
        <v>69635</v>
      </c>
      <c r="G21336" t="s">
        <v>113378</v>
      </c>
      <c r="H21336">
        <f>IF(F21337=Table5[[#This Row],[User ID]],0,1)</f>
        <v>1</v>
      </c>
    </row>
    <row r="21337" spans="6:8" x14ac:dyDescent="0.3">
      <c r="F21337" t="s">
        <v>43070</v>
      </c>
      <c r="G21337" t="s">
        <v>113370</v>
      </c>
      <c r="H21337">
        <f>IF(F21338=Table5[[#This Row],[User ID]],0,1)</f>
        <v>0</v>
      </c>
    </row>
    <row r="21338" spans="6:8" x14ac:dyDescent="0.3">
      <c r="F21338" t="s">
        <v>43070</v>
      </c>
      <c r="G21338" t="s">
        <v>113370</v>
      </c>
      <c r="H21338">
        <f>IF(F21339=Table5[[#This Row],[User ID]],0,1)</f>
        <v>1</v>
      </c>
    </row>
    <row r="21339" spans="6:8" x14ac:dyDescent="0.3">
      <c r="F21339" t="s">
        <v>72254</v>
      </c>
      <c r="G21339" t="s">
        <v>113378</v>
      </c>
      <c r="H21339">
        <f>IF(F21340=Table5[[#This Row],[User ID]],0,1)</f>
        <v>1</v>
      </c>
    </row>
    <row r="21340" spans="6:8" x14ac:dyDescent="0.3">
      <c r="F21340" t="s">
        <v>16821</v>
      </c>
      <c r="G21340" t="s">
        <v>113374</v>
      </c>
      <c r="H21340">
        <f>IF(F21341=Table5[[#This Row],[User ID]],0,1)</f>
        <v>0</v>
      </c>
    </row>
    <row r="21341" spans="6:8" x14ac:dyDescent="0.3">
      <c r="F21341" t="s">
        <v>16821</v>
      </c>
      <c r="G21341" t="s">
        <v>113374</v>
      </c>
      <c r="H21341">
        <f>IF(F21342=Table5[[#This Row],[User ID]],0,1)</f>
        <v>0</v>
      </c>
    </row>
    <row r="21342" spans="6:8" x14ac:dyDescent="0.3">
      <c r="F21342" t="s">
        <v>16821</v>
      </c>
      <c r="G21342" t="s">
        <v>113375</v>
      </c>
      <c r="H21342">
        <f>IF(F21343=Table5[[#This Row],[User ID]],0,1)</f>
        <v>0</v>
      </c>
    </row>
    <row r="21343" spans="6:8" x14ac:dyDescent="0.3">
      <c r="F21343" t="s">
        <v>16821</v>
      </c>
      <c r="G21343" t="s">
        <v>113375</v>
      </c>
      <c r="H21343">
        <f>IF(F21344=Table5[[#This Row],[User ID]],0,1)</f>
        <v>0</v>
      </c>
    </row>
    <row r="21344" spans="6:8" x14ac:dyDescent="0.3">
      <c r="F21344" t="s">
        <v>16821</v>
      </c>
      <c r="G21344" t="s">
        <v>113375</v>
      </c>
      <c r="H21344">
        <f>IF(F21345=Table5[[#This Row],[User ID]],0,1)</f>
        <v>1</v>
      </c>
    </row>
    <row r="21345" spans="6:8" x14ac:dyDescent="0.3">
      <c r="F21345" t="s">
        <v>87093</v>
      </c>
      <c r="G21345" t="s">
        <v>113370</v>
      </c>
      <c r="H21345">
        <f>IF(F21346=Table5[[#This Row],[User ID]],0,1)</f>
        <v>0</v>
      </c>
    </row>
    <row r="21346" spans="6:8" x14ac:dyDescent="0.3">
      <c r="F21346" t="s">
        <v>87093</v>
      </c>
      <c r="G21346" t="s">
        <v>113372</v>
      </c>
      <c r="H21346">
        <f>IF(F21347=Table5[[#This Row],[User ID]],0,1)</f>
        <v>1</v>
      </c>
    </row>
    <row r="21347" spans="6:8" x14ac:dyDescent="0.3">
      <c r="F21347" t="s">
        <v>34911</v>
      </c>
      <c r="G21347" t="s">
        <v>113377</v>
      </c>
      <c r="H21347">
        <f>IF(F21348=Table5[[#This Row],[User ID]],0,1)</f>
        <v>1</v>
      </c>
    </row>
    <row r="21348" spans="6:8" x14ac:dyDescent="0.3">
      <c r="F21348" t="s">
        <v>80322</v>
      </c>
      <c r="G21348" t="s">
        <v>113374</v>
      </c>
      <c r="H21348">
        <f>IF(F21349=Table5[[#This Row],[User ID]],0,1)</f>
        <v>0</v>
      </c>
    </row>
    <row r="21349" spans="6:8" x14ac:dyDescent="0.3">
      <c r="F21349" t="s">
        <v>80322</v>
      </c>
      <c r="G21349" t="s">
        <v>113375</v>
      </c>
      <c r="H21349">
        <f>IF(F21350=Table5[[#This Row],[User ID]],0,1)</f>
        <v>0</v>
      </c>
    </row>
    <row r="21350" spans="6:8" x14ac:dyDescent="0.3">
      <c r="F21350" t="s">
        <v>80322</v>
      </c>
      <c r="G21350" t="s">
        <v>113372</v>
      </c>
      <c r="H21350">
        <f>IF(F21351=Table5[[#This Row],[User ID]],0,1)</f>
        <v>1</v>
      </c>
    </row>
    <row r="21351" spans="6:8" x14ac:dyDescent="0.3">
      <c r="F21351" t="s">
        <v>32951</v>
      </c>
      <c r="G21351" t="s">
        <v>113377</v>
      </c>
      <c r="H21351">
        <f>IF(F21352=Table5[[#This Row],[User ID]],0,1)</f>
        <v>0</v>
      </c>
    </row>
    <row r="21352" spans="6:8" x14ac:dyDescent="0.3">
      <c r="F21352" t="s">
        <v>32951</v>
      </c>
      <c r="G21352" t="s">
        <v>113377</v>
      </c>
      <c r="H21352">
        <f>IF(F21353=Table5[[#This Row],[User ID]],0,1)</f>
        <v>1</v>
      </c>
    </row>
    <row r="21353" spans="6:8" x14ac:dyDescent="0.3">
      <c r="F21353" t="s">
        <v>66977</v>
      </c>
      <c r="G21353" t="s">
        <v>113371</v>
      </c>
      <c r="H21353">
        <f>IF(F21354=Table5[[#This Row],[User ID]],0,1)</f>
        <v>0</v>
      </c>
    </row>
    <row r="21354" spans="6:8" x14ac:dyDescent="0.3">
      <c r="F21354" t="s">
        <v>66977</v>
      </c>
      <c r="G21354" t="s">
        <v>113371</v>
      </c>
      <c r="H21354">
        <f>IF(F21355=Table5[[#This Row],[User ID]],0,1)</f>
        <v>0</v>
      </c>
    </row>
    <row r="21355" spans="6:8" x14ac:dyDescent="0.3">
      <c r="F21355" t="s">
        <v>66977</v>
      </c>
      <c r="G21355" t="s">
        <v>113371</v>
      </c>
      <c r="H21355">
        <f>IF(F21356=Table5[[#This Row],[User ID]],0,1)</f>
        <v>0</v>
      </c>
    </row>
    <row r="21356" spans="6:8" x14ac:dyDescent="0.3">
      <c r="F21356" t="s">
        <v>66977</v>
      </c>
      <c r="G21356" t="s">
        <v>113371</v>
      </c>
      <c r="H21356">
        <f>IF(F21357=Table5[[#This Row],[User ID]],0,1)</f>
        <v>0</v>
      </c>
    </row>
    <row r="21357" spans="6:8" x14ac:dyDescent="0.3">
      <c r="F21357" t="s">
        <v>66977</v>
      </c>
      <c r="G21357" t="s">
        <v>113371</v>
      </c>
      <c r="H21357">
        <f>IF(F21358=Table5[[#This Row],[User ID]],0,1)</f>
        <v>0</v>
      </c>
    </row>
    <row r="21358" spans="6:8" x14ac:dyDescent="0.3">
      <c r="F21358" t="s">
        <v>66977</v>
      </c>
      <c r="G21358" t="s">
        <v>113371</v>
      </c>
      <c r="H21358">
        <f>IF(F21359=Table5[[#This Row],[User ID]],0,1)</f>
        <v>0</v>
      </c>
    </row>
    <row r="21359" spans="6:8" x14ac:dyDescent="0.3">
      <c r="F21359" t="s">
        <v>66977</v>
      </c>
      <c r="G21359" t="s">
        <v>113371</v>
      </c>
      <c r="H21359">
        <f>IF(F21360=Table5[[#This Row],[User ID]],0,1)</f>
        <v>0</v>
      </c>
    </row>
    <row r="21360" spans="6:8" x14ac:dyDescent="0.3">
      <c r="F21360" t="s">
        <v>66977</v>
      </c>
      <c r="G21360" t="s">
        <v>113371</v>
      </c>
      <c r="H21360">
        <f>IF(F21361=Table5[[#This Row],[User ID]],0,1)</f>
        <v>0</v>
      </c>
    </row>
    <row r="21361" spans="6:8" x14ac:dyDescent="0.3">
      <c r="F21361" t="s">
        <v>66977</v>
      </c>
      <c r="G21361" t="s">
        <v>113378</v>
      </c>
      <c r="H21361">
        <f>IF(F21362=Table5[[#This Row],[User ID]],0,1)</f>
        <v>0</v>
      </c>
    </row>
    <row r="21362" spans="6:8" x14ac:dyDescent="0.3">
      <c r="F21362" t="s">
        <v>66977</v>
      </c>
      <c r="G21362" t="s">
        <v>113378</v>
      </c>
      <c r="H21362">
        <f>IF(F21363=Table5[[#This Row],[User ID]],0,1)</f>
        <v>0</v>
      </c>
    </row>
    <row r="21363" spans="6:8" x14ac:dyDescent="0.3">
      <c r="F21363" t="s">
        <v>66977</v>
      </c>
      <c r="G21363" t="s">
        <v>113378</v>
      </c>
      <c r="H21363">
        <f>IF(F21364=Table5[[#This Row],[User ID]],0,1)</f>
        <v>0</v>
      </c>
    </row>
    <row r="21364" spans="6:8" x14ac:dyDescent="0.3">
      <c r="F21364" t="s">
        <v>66977</v>
      </c>
      <c r="G21364" t="s">
        <v>113378</v>
      </c>
      <c r="H21364">
        <f>IF(F21365=Table5[[#This Row],[User ID]],0,1)</f>
        <v>1</v>
      </c>
    </row>
    <row r="21365" spans="6:8" x14ac:dyDescent="0.3">
      <c r="F21365" t="s">
        <v>61871</v>
      </c>
      <c r="G21365" t="s">
        <v>113374</v>
      </c>
      <c r="H21365">
        <f>IF(F21366=Table5[[#This Row],[User ID]],0,1)</f>
        <v>0</v>
      </c>
    </row>
    <row r="21366" spans="6:8" x14ac:dyDescent="0.3">
      <c r="F21366" t="s">
        <v>61871</v>
      </c>
      <c r="G21366" t="s">
        <v>113370</v>
      </c>
      <c r="H21366">
        <f>IF(F21367=Table5[[#This Row],[User ID]],0,1)</f>
        <v>0</v>
      </c>
    </row>
    <row r="21367" spans="6:8" x14ac:dyDescent="0.3">
      <c r="F21367" t="s">
        <v>61871</v>
      </c>
      <c r="G21367" t="s">
        <v>113370</v>
      </c>
      <c r="H21367">
        <f>IF(F21368=Table5[[#This Row],[User ID]],0,1)</f>
        <v>0</v>
      </c>
    </row>
    <row r="21368" spans="6:8" x14ac:dyDescent="0.3">
      <c r="F21368" t="s">
        <v>61871</v>
      </c>
      <c r="G21368" t="s">
        <v>113378</v>
      </c>
      <c r="H21368">
        <f>IF(F21369=Table5[[#This Row],[User ID]],0,1)</f>
        <v>1</v>
      </c>
    </row>
    <row r="21369" spans="6:8" x14ac:dyDescent="0.3">
      <c r="F21369" t="s">
        <v>3129</v>
      </c>
      <c r="G21369" t="s">
        <v>113373</v>
      </c>
      <c r="H21369">
        <f>IF(F21370=Table5[[#This Row],[User ID]],0,1)</f>
        <v>0</v>
      </c>
    </row>
    <row r="21370" spans="6:8" x14ac:dyDescent="0.3">
      <c r="F21370" t="s">
        <v>3129</v>
      </c>
      <c r="G21370" t="s">
        <v>113373</v>
      </c>
      <c r="H21370">
        <f>IF(F21371=Table5[[#This Row],[User ID]],0,1)</f>
        <v>1</v>
      </c>
    </row>
    <row r="21371" spans="6:8" x14ac:dyDescent="0.3">
      <c r="F21371" t="s">
        <v>20797</v>
      </c>
      <c r="G21371" t="s">
        <v>113373</v>
      </c>
      <c r="H21371">
        <f>IF(F21372=Table5[[#This Row],[User ID]],0,1)</f>
        <v>0</v>
      </c>
    </row>
    <row r="21372" spans="6:8" x14ac:dyDescent="0.3">
      <c r="F21372" t="s">
        <v>20797</v>
      </c>
      <c r="G21372" t="s">
        <v>113373</v>
      </c>
      <c r="H21372">
        <f>IF(F21373=Table5[[#This Row],[User ID]],0,1)</f>
        <v>0</v>
      </c>
    </row>
    <row r="21373" spans="6:8" x14ac:dyDescent="0.3">
      <c r="F21373" t="s">
        <v>20797</v>
      </c>
      <c r="G21373" t="s">
        <v>113373</v>
      </c>
      <c r="H21373">
        <f>IF(F21374=Table5[[#This Row],[User ID]],0,1)</f>
        <v>0</v>
      </c>
    </row>
    <row r="21374" spans="6:8" x14ac:dyDescent="0.3">
      <c r="F21374" t="s">
        <v>20797</v>
      </c>
      <c r="G21374" t="s">
        <v>113373</v>
      </c>
      <c r="H21374">
        <f>IF(F21375=Table5[[#This Row],[User ID]],0,1)</f>
        <v>0</v>
      </c>
    </row>
    <row r="21375" spans="6:8" x14ac:dyDescent="0.3">
      <c r="F21375" t="s">
        <v>20797</v>
      </c>
      <c r="G21375" t="s">
        <v>113373</v>
      </c>
      <c r="H21375">
        <f>IF(F21376=Table5[[#This Row],[User ID]],0,1)</f>
        <v>0</v>
      </c>
    </row>
    <row r="21376" spans="6:8" x14ac:dyDescent="0.3">
      <c r="F21376" t="s">
        <v>20797</v>
      </c>
      <c r="G21376" t="s">
        <v>113373</v>
      </c>
      <c r="H21376">
        <f>IF(F21377=Table5[[#This Row],[User ID]],0,1)</f>
        <v>0</v>
      </c>
    </row>
    <row r="21377" spans="6:8" x14ac:dyDescent="0.3">
      <c r="F21377" t="s">
        <v>20797</v>
      </c>
      <c r="G21377" t="s">
        <v>113373</v>
      </c>
      <c r="H21377">
        <f>IF(F21378=Table5[[#This Row],[User ID]],0,1)</f>
        <v>0</v>
      </c>
    </row>
    <row r="21378" spans="6:8" x14ac:dyDescent="0.3">
      <c r="F21378" t="s">
        <v>20797</v>
      </c>
      <c r="G21378" t="s">
        <v>113374</v>
      </c>
      <c r="H21378">
        <f>IF(F21379=Table5[[#This Row],[User ID]],0,1)</f>
        <v>0</v>
      </c>
    </row>
    <row r="21379" spans="6:8" x14ac:dyDescent="0.3">
      <c r="F21379" t="s">
        <v>20797</v>
      </c>
      <c r="G21379" t="s">
        <v>113376</v>
      </c>
      <c r="H21379">
        <f>IF(F21380=Table5[[#This Row],[User ID]],0,1)</f>
        <v>1</v>
      </c>
    </row>
    <row r="21380" spans="6:8" x14ac:dyDescent="0.3">
      <c r="F21380" t="s">
        <v>14318</v>
      </c>
      <c r="G21380" t="s">
        <v>113375</v>
      </c>
      <c r="H21380">
        <f>IF(F21381=Table5[[#This Row],[User ID]],0,1)</f>
        <v>1</v>
      </c>
    </row>
    <row r="21381" spans="6:8" x14ac:dyDescent="0.3">
      <c r="F21381" t="s">
        <v>89433</v>
      </c>
      <c r="G21381" t="s">
        <v>113373</v>
      </c>
      <c r="H21381">
        <f>IF(F21382=Table5[[#This Row],[User ID]],0,1)</f>
        <v>0</v>
      </c>
    </row>
    <row r="21382" spans="6:8" x14ac:dyDescent="0.3">
      <c r="F21382" t="s">
        <v>89433</v>
      </c>
      <c r="G21382" t="s">
        <v>113373</v>
      </c>
      <c r="H21382">
        <f>IF(F21383=Table5[[#This Row],[User ID]],0,1)</f>
        <v>0</v>
      </c>
    </row>
    <row r="21383" spans="6:8" x14ac:dyDescent="0.3">
      <c r="F21383" t="s">
        <v>89433</v>
      </c>
      <c r="G21383" t="s">
        <v>113373</v>
      </c>
      <c r="H21383">
        <f>IF(F21384=Table5[[#This Row],[User ID]],0,1)</f>
        <v>0</v>
      </c>
    </row>
    <row r="21384" spans="6:8" x14ac:dyDescent="0.3">
      <c r="F21384" t="s">
        <v>89433</v>
      </c>
      <c r="G21384" t="s">
        <v>113373</v>
      </c>
      <c r="H21384">
        <f>IF(F21385=Table5[[#This Row],[User ID]],0,1)</f>
        <v>0</v>
      </c>
    </row>
    <row r="21385" spans="6:8" x14ac:dyDescent="0.3">
      <c r="F21385" t="s">
        <v>89433</v>
      </c>
      <c r="G21385" t="s">
        <v>113373</v>
      </c>
      <c r="H21385">
        <f>IF(F21386=Table5[[#This Row],[User ID]],0,1)</f>
        <v>0</v>
      </c>
    </row>
    <row r="21386" spans="6:8" x14ac:dyDescent="0.3">
      <c r="F21386" t="s">
        <v>89433</v>
      </c>
      <c r="G21386" t="s">
        <v>113373</v>
      </c>
      <c r="H21386">
        <f>IF(F21387=Table5[[#This Row],[User ID]],0,1)</f>
        <v>0</v>
      </c>
    </row>
    <row r="21387" spans="6:8" x14ac:dyDescent="0.3">
      <c r="F21387" t="s">
        <v>89433</v>
      </c>
      <c r="G21387" t="s">
        <v>113374</v>
      </c>
      <c r="H21387">
        <f>IF(F21388=Table5[[#This Row],[User ID]],0,1)</f>
        <v>0</v>
      </c>
    </row>
    <row r="21388" spans="6:8" x14ac:dyDescent="0.3">
      <c r="F21388" t="s">
        <v>89433</v>
      </c>
      <c r="G21388" t="s">
        <v>113374</v>
      </c>
      <c r="H21388">
        <f>IF(F21389=Table5[[#This Row],[User ID]],0,1)</f>
        <v>0</v>
      </c>
    </row>
    <row r="21389" spans="6:8" x14ac:dyDescent="0.3">
      <c r="F21389" t="s">
        <v>89433</v>
      </c>
      <c r="G21389" t="s">
        <v>113374</v>
      </c>
      <c r="H21389">
        <f>IF(F21390=Table5[[#This Row],[User ID]],0,1)</f>
        <v>0</v>
      </c>
    </row>
    <row r="21390" spans="6:8" x14ac:dyDescent="0.3">
      <c r="F21390" t="s">
        <v>89433</v>
      </c>
      <c r="G21390" t="s">
        <v>113374</v>
      </c>
      <c r="H21390">
        <f>IF(F21391=Table5[[#This Row],[User ID]],0,1)</f>
        <v>0</v>
      </c>
    </row>
    <row r="21391" spans="6:8" x14ac:dyDescent="0.3">
      <c r="F21391" t="s">
        <v>89433</v>
      </c>
      <c r="G21391" t="s">
        <v>113374</v>
      </c>
      <c r="H21391">
        <f>IF(F21392=Table5[[#This Row],[User ID]],0,1)</f>
        <v>0</v>
      </c>
    </row>
    <row r="21392" spans="6:8" x14ac:dyDescent="0.3">
      <c r="F21392" t="s">
        <v>89433</v>
      </c>
      <c r="G21392" t="s">
        <v>113374</v>
      </c>
      <c r="H21392">
        <f>IF(F21393=Table5[[#This Row],[User ID]],0,1)</f>
        <v>0</v>
      </c>
    </row>
    <row r="21393" spans="6:8" x14ac:dyDescent="0.3">
      <c r="F21393" t="s">
        <v>89433</v>
      </c>
      <c r="G21393" t="s">
        <v>113374</v>
      </c>
      <c r="H21393">
        <f>IF(F21394=Table5[[#This Row],[User ID]],0,1)</f>
        <v>0</v>
      </c>
    </row>
    <row r="21394" spans="6:8" x14ac:dyDescent="0.3">
      <c r="F21394" t="s">
        <v>89433</v>
      </c>
      <c r="G21394" t="s">
        <v>113375</v>
      </c>
      <c r="H21394">
        <f>IF(F21395=Table5[[#This Row],[User ID]],0,1)</f>
        <v>0</v>
      </c>
    </row>
    <row r="21395" spans="6:8" x14ac:dyDescent="0.3">
      <c r="F21395" t="s">
        <v>89433</v>
      </c>
      <c r="G21395" t="s">
        <v>113375</v>
      </c>
      <c r="H21395">
        <f>IF(F21396=Table5[[#This Row],[User ID]],0,1)</f>
        <v>0</v>
      </c>
    </row>
    <row r="21396" spans="6:8" x14ac:dyDescent="0.3">
      <c r="F21396" t="s">
        <v>89433</v>
      </c>
      <c r="G21396" t="s">
        <v>113375</v>
      </c>
      <c r="H21396">
        <f>IF(F21397=Table5[[#This Row],[User ID]],0,1)</f>
        <v>0</v>
      </c>
    </row>
    <row r="21397" spans="6:8" x14ac:dyDescent="0.3">
      <c r="F21397" t="s">
        <v>89433</v>
      </c>
      <c r="G21397" t="s">
        <v>113375</v>
      </c>
      <c r="H21397">
        <f>IF(F21398=Table5[[#This Row],[User ID]],0,1)</f>
        <v>0</v>
      </c>
    </row>
    <row r="21398" spans="6:8" x14ac:dyDescent="0.3">
      <c r="F21398" t="s">
        <v>89433</v>
      </c>
      <c r="G21398" t="s">
        <v>113375</v>
      </c>
      <c r="H21398">
        <f>IF(F21399=Table5[[#This Row],[User ID]],0,1)</f>
        <v>0</v>
      </c>
    </row>
    <row r="21399" spans="6:8" x14ac:dyDescent="0.3">
      <c r="F21399" t="s">
        <v>89433</v>
      </c>
      <c r="G21399" t="s">
        <v>113375</v>
      </c>
      <c r="H21399">
        <f>IF(F21400=Table5[[#This Row],[User ID]],0,1)</f>
        <v>0</v>
      </c>
    </row>
    <row r="21400" spans="6:8" x14ac:dyDescent="0.3">
      <c r="F21400" t="s">
        <v>89433</v>
      </c>
      <c r="G21400" t="s">
        <v>113375</v>
      </c>
      <c r="H21400">
        <f>IF(F21401=Table5[[#This Row],[User ID]],0,1)</f>
        <v>0</v>
      </c>
    </row>
    <row r="21401" spans="6:8" x14ac:dyDescent="0.3">
      <c r="F21401" t="s">
        <v>89433</v>
      </c>
      <c r="G21401" t="s">
        <v>113376</v>
      </c>
      <c r="H21401">
        <f>IF(F21402=Table5[[#This Row],[User ID]],0,1)</f>
        <v>0</v>
      </c>
    </row>
    <row r="21402" spans="6:8" x14ac:dyDescent="0.3">
      <c r="F21402" t="s">
        <v>89433</v>
      </c>
      <c r="G21402" t="s">
        <v>113376</v>
      </c>
      <c r="H21402">
        <f>IF(F21403=Table5[[#This Row],[User ID]],0,1)</f>
        <v>0</v>
      </c>
    </row>
    <row r="21403" spans="6:8" x14ac:dyDescent="0.3">
      <c r="F21403" t="s">
        <v>89433</v>
      </c>
      <c r="G21403" t="s">
        <v>113376</v>
      </c>
      <c r="H21403">
        <f>IF(F21404=Table5[[#This Row],[User ID]],0,1)</f>
        <v>0</v>
      </c>
    </row>
    <row r="21404" spans="6:8" x14ac:dyDescent="0.3">
      <c r="F21404" t="s">
        <v>89433</v>
      </c>
      <c r="G21404" t="s">
        <v>113376</v>
      </c>
      <c r="H21404">
        <f>IF(F21405=Table5[[#This Row],[User ID]],0,1)</f>
        <v>0</v>
      </c>
    </row>
    <row r="21405" spans="6:8" x14ac:dyDescent="0.3">
      <c r="F21405" t="s">
        <v>89433</v>
      </c>
      <c r="G21405" t="s">
        <v>113376</v>
      </c>
      <c r="H21405">
        <f>IF(F21406=Table5[[#This Row],[User ID]],0,1)</f>
        <v>0</v>
      </c>
    </row>
    <row r="21406" spans="6:8" x14ac:dyDescent="0.3">
      <c r="F21406" t="s">
        <v>89433</v>
      </c>
      <c r="G21406" t="s">
        <v>113376</v>
      </c>
      <c r="H21406">
        <f>IF(F21407=Table5[[#This Row],[User ID]],0,1)</f>
        <v>0</v>
      </c>
    </row>
    <row r="21407" spans="6:8" x14ac:dyDescent="0.3">
      <c r="F21407" t="s">
        <v>89433</v>
      </c>
      <c r="G21407" t="s">
        <v>113376</v>
      </c>
      <c r="H21407">
        <f>IF(F21408=Table5[[#This Row],[User ID]],0,1)</f>
        <v>0</v>
      </c>
    </row>
    <row r="21408" spans="6:8" x14ac:dyDescent="0.3">
      <c r="F21408" t="s">
        <v>89433</v>
      </c>
      <c r="G21408" t="s">
        <v>113376</v>
      </c>
      <c r="H21408">
        <f>IF(F21409=Table5[[#This Row],[User ID]],0,1)</f>
        <v>0</v>
      </c>
    </row>
    <row r="21409" spans="6:8" x14ac:dyDescent="0.3">
      <c r="F21409" t="s">
        <v>89433</v>
      </c>
      <c r="G21409" t="s">
        <v>113376</v>
      </c>
      <c r="H21409">
        <f>IF(F21410=Table5[[#This Row],[User ID]],0,1)</f>
        <v>0</v>
      </c>
    </row>
    <row r="21410" spans="6:8" x14ac:dyDescent="0.3">
      <c r="F21410" t="s">
        <v>89433</v>
      </c>
      <c r="G21410" t="s">
        <v>113377</v>
      </c>
      <c r="H21410">
        <f>IF(F21411=Table5[[#This Row],[User ID]],0,1)</f>
        <v>0</v>
      </c>
    </row>
    <row r="21411" spans="6:8" x14ac:dyDescent="0.3">
      <c r="F21411" t="s">
        <v>89433</v>
      </c>
      <c r="G21411" t="s">
        <v>113377</v>
      </c>
      <c r="H21411">
        <f>IF(F21412=Table5[[#This Row],[User ID]],0,1)</f>
        <v>0</v>
      </c>
    </row>
    <row r="21412" spans="6:8" x14ac:dyDescent="0.3">
      <c r="F21412" t="s">
        <v>89433</v>
      </c>
      <c r="G21412" t="s">
        <v>113377</v>
      </c>
      <c r="H21412">
        <f>IF(F21413=Table5[[#This Row],[User ID]],0,1)</f>
        <v>0</v>
      </c>
    </row>
    <row r="21413" spans="6:8" x14ac:dyDescent="0.3">
      <c r="F21413" t="s">
        <v>89433</v>
      </c>
      <c r="G21413" t="s">
        <v>113377</v>
      </c>
      <c r="H21413">
        <f>IF(F21414=Table5[[#This Row],[User ID]],0,1)</f>
        <v>0</v>
      </c>
    </row>
    <row r="21414" spans="6:8" x14ac:dyDescent="0.3">
      <c r="F21414" t="s">
        <v>89433</v>
      </c>
      <c r="G21414" t="s">
        <v>113370</v>
      </c>
      <c r="H21414">
        <f>IF(F21415=Table5[[#This Row],[User ID]],0,1)</f>
        <v>0</v>
      </c>
    </row>
    <row r="21415" spans="6:8" x14ac:dyDescent="0.3">
      <c r="F21415" t="s">
        <v>89433</v>
      </c>
      <c r="G21415" t="s">
        <v>113370</v>
      </c>
      <c r="H21415">
        <f>IF(F21416=Table5[[#This Row],[User ID]],0,1)</f>
        <v>0</v>
      </c>
    </row>
    <row r="21416" spans="6:8" x14ac:dyDescent="0.3">
      <c r="F21416" t="s">
        <v>89433</v>
      </c>
      <c r="G21416" t="s">
        <v>113378</v>
      </c>
      <c r="H21416">
        <f>IF(F21417=Table5[[#This Row],[User ID]],0,1)</f>
        <v>0</v>
      </c>
    </row>
    <row r="21417" spans="6:8" x14ac:dyDescent="0.3">
      <c r="F21417" t="s">
        <v>89433</v>
      </c>
      <c r="G21417" t="s">
        <v>113378</v>
      </c>
      <c r="H21417">
        <f>IF(F21418=Table5[[#This Row],[User ID]],0,1)</f>
        <v>0</v>
      </c>
    </row>
    <row r="21418" spans="6:8" x14ac:dyDescent="0.3">
      <c r="F21418" t="s">
        <v>89433</v>
      </c>
      <c r="G21418" t="s">
        <v>113378</v>
      </c>
      <c r="H21418">
        <f>IF(F21419=Table5[[#This Row],[User ID]],0,1)</f>
        <v>0</v>
      </c>
    </row>
    <row r="21419" spans="6:8" x14ac:dyDescent="0.3">
      <c r="F21419" t="s">
        <v>89433</v>
      </c>
      <c r="G21419" t="s">
        <v>113372</v>
      </c>
      <c r="H21419">
        <f>IF(F21420=Table5[[#This Row],[User ID]],0,1)</f>
        <v>0</v>
      </c>
    </row>
    <row r="21420" spans="6:8" x14ac:dyDescent="0.3">
      <c r="F21420" t="s">
        <v>89433</v>
      </c>
      <c r="G21420" t="s">
        <v>113372</v>
      </c>
      <c r="H21420">
        <f>IF(F21421=Table5[[#This Row],[User ID]],0,1)</f>
        <v>0</v>
      </c>
    </row>
    <row r="21421" spans="6:8" x14ac:dyDescent="0.3">
      <c r="F21421" t="s">
        <v>89433</v>
      </c>
      <c r="G21421" t="s">
        <v>113372</v>
      </c>
      <c r="H21421">
        <f>IF(F21422=Table5[[#This Row],[User ID]],0,1)</f>
        <v>1</v>
      </c>
    </row>
    <row r="21422" spans="6:8" x14ac:dyDescent="0.3">
      <c r="F21422" t="s">
        <v>22812</v>
      </c>
      <c r="G21422" t="s">
        <v>113376</v>
      </c>
      <c r="H21422">
        <f>IF(F21423=Table5[[#This Row],[User ID]],0,1)</f>
        <v>1</v>
      </c>
    </row>
    <row r="21423" spans="6:8" x14ac:dyDescent="0.3">
      <c r="F21423" t="s">
        <v>8885</v>
      </c>
      <c r="G21423" t="s">
        <v>113373</v>
      </c>
      <c r="H21423">
        <f>IF(F21424=Table5[[#This Row],[User ID]],0,1)</f>
        <v>0</v>
      </c>
    </row>
    <row r="21424" spans="6:8" x14ac:dyDescent="0.3">
      <c r="F21424" t="s">
        <v>8885</v>
      </c>
      <c r="G21424" t="s">
        <v>113373</v>
      </c>
      <c r="H21424">
        <f>IF(F21425=Table5[[#This Row],[User ID]],0,1)</f>
        <v>0</v>
      </c>
    </row>
    <row r="21425" spans="6:8" x14ac:dyDescent="0.3">
      <c r="F21425" t="s">
        <v>8885</v>
      </c>
      <c r="G21425" t="s">
        <v>113373</v>
      </c>
      <c r="H21425">
        <f>IF(F21426=Table5[[#This Row],[User ID]],0,1)</f>
        <v>0</v>
      </c>
    </row>
    <row r="21426" spans="6:8" x14ac:dyDescent="0.3">
      <c r="F21426" t="s">
        <v>8885</v>
      </c>
      <c r="G21426" t="s">
        <v>113373</v>
      </c>
      <c r="H21426">
        <f>IF(F21427=Table5[[#This Row],[User ID]],0,1)</f>
        <v>0</v>
      </c>
    </row>
    <row r="21427" spans="6:8" x14ac:dyDescent="0.3">
      <c r="F21427" t="s">
        <v>8885</v>
      </c>
      <c r="G21427" t="s">
        <v>113374</v>
      </c>
      <c r="H21427">
        <f>IF(F21428=Table5[[#This Row],[User ID]],0,1)</f>
        <v>1</v>
      </c>
    </row>
    <row r="21428" spans="6:8" x14ac:dyDescent="0.3">
      <c r="F21428" t="s">
        <v>25193</v>
      </c>
      <c r="G21428" t="s">
        <v>113377</v>
      </c>
      <c r="H21428">
        <f>IF(F21429=Table5[[#This Row],[User ID]],0,1)</f>
        <v>1</v>
      </c>
    </row>
    <row r="21429" spans="6:8" x14ac:dyDescent="0.3">
      <c r="F21429" t="s">
        <v>24073</v>
      </c>
      <c r="G21429" t="s">
        <v>113375</v>
      </c>
      <c r="H21429">
        <f>IF(F21430=Table5[[#This Row],[User ID]],0,1)</f>
        <v>0</v>
      </c>
    </row>
    <row r="21430" spans="6:8" x14ac:dyDescent="0.3">
      <c r="F21430" t="s">
        <v>24073</v>
      </c>
      <c r="G21430" t="s">
        <v>113375</v>
      </c>
      <c r="H21430">
        <f>IF(F21431=Table5[[#This Row],[User ID]],0,1)</f>
        <v>0</v>
      </c>
    </row>
    <row r="21431" spans="6:8" x14ac:dyDescent="0.3">
      <c r="F21431" t="s">
        <v>24073</v>
      </c>
      <c r="G21431" t="s">
        <v>113375</v>
      </c>
      <c r="H21431">
        <f>IF(F21432=Table5[[#This Row],[User ID]],0,1)</f>
        <v>0</v>
      </c>
    </row>
    <row r="21432" spans="6:8" x14ac:dyDescent="0.3">
      <c r="F21432" t="s">
        <v>24073</v>
      </c>
      <c r="G21432" t="s">
        <v>113376</v>
      </c>
      <c r="H21432">
        <f>IF(F21433=Table5[[#This Row],[User ID]],0,1)</f>
        <v>0</v>
      </c>
    </row>
    <row r="21433" spans="6:8" x14ac:dyDescent="0.3">
      <c r="F21433" t="s">
        <v>24073</v>
      </c>
      <c r="G21433" t="s">
        <v>113376</v>
      </c>
      <c r="H21433">
        <f>IF(F21434=Table5[[#This Row],[User ID]],0,1)</f>
        <v>0</v>
      </c>
    </row>
    <row r="21434" spans="6:8" x14ac:dyDescent="0.3">
      <c r="F21434" t="s">
        <v>24073</v>
      </c>
      <c r="G21434" t="s">
        <v>113376</v>
      </c>
      <c r="H21434">
        <f>IF(F21435=Table5[[#This Row],[User ID]],0,1)</f>
        <v>0</v>
      </c>
    </row>
    <row r="21435" spans="6:8" x14ac:dyDescent="0.3">
      <c r="F21435" t="s">
        <v>24073</v>
      </c>
      <c r="G21435" t="s">
        <v>113377</v>
      </c>
      <c r="H21435">
        <f>IF(F21436=Table5[[#This Row],[User ID]],0,1)</f>
        <v>0</v>
      </c>
    </row>
    <row r="21436" spans="6:8" x14ac:dyDescent="0.3">
      <c r="F21436" t="s">
        <v>24073</v>
      </c>
      <c r="G21436" t="s">
        <v>113377</v>
      </c>
      <c r="H21436">
        <f>IF(F21437=Table5[[#This Row],[User ID]],0,1)</f>
        <v>1</v>
      </c>
    </row>
    <row r="21437" spans="6:8" x14ac:dyDescent="0.3">
      <c r="F21437" t="s">
        <v>72100</v>
      </c>
      <c r="G21437" t="s">
        <v>113375</v>
      </c>
      <c r="H21437">
        <f>IF(F21438=Table5[[#This Row],[User ID]],0,1)</f>
        <v>0</v>
      </c>
    </row>
    <row r="21438" spans="6:8" x14ac:dyDescent="0.3">
      <c r="F21438" t="s">
        <v>72100</v>
      </c>
      <c r="G21438" t="s">
        <v>113375</v>
      </c>
      <c r="H21438">
        <f>IF(F21439=Table5[[#This Row],[User ID]],0,1)</f>
        <v>0</v>
      </c>
    </row>
    <row r="21439" spans="6:8" x14ac:dyDescent="0.3">
      <c r="F21439" t="s">
        <v>72100</v>
      </c>
      <c r="G21439" t="s">
        <v>113378</v>
      </c>
      <c r="H21439">
        <f>IF(F21440=Table5[[#This Row],[User ID]],0,1)</f>
        <v>0</v>
      </c>
    </row>
    <row r="21440" spans="6:8" x14ac:dyDescent="0.3">
      <c r="F21440" t="s">
        <v>72100</v>
      </c>
      <c r="G21440" t="s">
        <v>113378</v>
      </c>
      <c r="H21440">
        <f>IF(F21441=Table5[[#This Row],[User ID]],0,1)</f>
        <v>1</v>
      </c>
    </row>
    <row r="21441" spans="6:8" x14ac:dyDescent="0.3">
      <c r="F21441" t="s">
        <v>802</v>
      </c>
      <c r="G21441" t="s">
        <v>113373</v>
      </c>
      <c r="H21441">
        <f>IF(F21442=Table5[[#This Row],[User ID]],0,1)</f>
        <v>0</v>
      </c>
    </row>
    <row r="21442" spans="6:8" x14ac:dyDescent="0.3">
      <c r="F21442" t="s">
        <v>802</v>
      </c>
      <c r="G21442" t="s">
        <v>113373</v>
      </c>
      <c r="H21442">
        <f>IF(F21443=Table5[[#This Row],[User ID]],0,1)</f>
        <v>1</v>
      </c>
    </row>
    <row r="21443" spans="6:8" x14ac:dyDescent="0.3">
      <c r="F21443" t="s">
        <v>39028</v>
      </c>
      <c r="G21443" t="s">
        <v>113374</v>
      </c>
      <c r="H21443">
        <f>IF(F21444=Table5[[#This Row],[User ID]],0,1)</f>
        <v>0</v>
      </c>
    </row>
    <row r="21444" spans="6:8" x14ac:dyDescent="0.3">
      <c r="F21444" t="s">
        <v>39028</v>
      </c>
      <c r="G21444" t="s">
        <v>113376</v>
      </c>
      <c r="H21444">
        <f>IF(F21445=Table5[[#This Row],[User ID]],0,1)</f>
        <v>0</v>
      </c>
    </row>
    <row r="21445" spans="6:8" x14ac:dyDescent="0.3">
      <c r="F21445" t="s">
        <v>39028</v>
      </c>
      <c r="G21445" t="s">
        <v>113377</v>
      </c>
      <c r="H21445">
        <f>IF(F21446=Table5[[#This Row],[User ID]],0,1)</f>
        <v>0</v>
      </c>
    </row>
    <row r="21446" spans="6:8" x14ac:dyDescent="0.3">
      <c r="F21446" t="s">
        <v>39028</v>
      </c>
      <c r="G21446" t="s">
        <v>113377</v>
      </c>
      <c r="H21446">
        <f>IF(F21447=Table5[[#This Row],[User ID]],0,1)</f>
        <v>0</v>
      </c>
    </row>
    <row r="21447" spans="6:8" x14ac:dyDescent="0.3">
      <c r="F21447" t="s">
        <v>39028</v>
      </c>
      <c r="G21447" t="s">
        <v>113370</v>
      </c>
      <c r="H21447">
        <f>IF(F21448=Table5[[#This Row],[User ID]],0,1)</f>
        <v>0</v>
      </c>
    </row>
    <row r="21448" spans="6:8" x14ac:dyDescent="0.3">
      <c r="F21448" t="s">
        <v>39028</v>
      </c>
      <c r="G21448" t="s">
        <v>113370</v>
      </c>
      <c r="H21448">
        <f>IF(F21449=Table5[[#This Row],[User ID]],0,1)</f>
        <v>1</v>
      </c>
    </row>
    <row r="21449" spans="6:8" x14ac:dyDescent="0.3">
      <c r="F21449" t="s">
        <v>112287</v>
      </c>
      <c r="G21449" t="s">
        <v>113373</v>
      </c>
      <c r="H21449">
        <f>IF(F21450=Table5[[#This Row],[User ID]],0,1)</f>
        <v>0</v>
      </c>
    </row>
    <row r="21450" spans="6:8" x14ac:dyDescent="0.3">
      <c r="F21450" t="s">
        <v>112287</v>
      </c>
      <c r="G21450" t="s">
        <v>113373</v>
      </c>
      <c r="H21450">
        <f>IF(F21451=Table5[[#This Row],[User ID]],0,1)</f>
        <v>0</v>
      </c>
    </row>
    <row r="21451" spans="6:8" x14ac:dyDescent="0.3">
      <c r="F21451" t="s">
        <v>112287</v>
      </c>
      <c r="G21451" t="s">
        <v>113373</v>
      </c>
      <c r="H21451">
        <f>IF(F21452=Table5[[#This Row],[User ID]],0,1)</f>
        <v>0</v>
      </c>
    </row>
    <row r="21452" spans="6:8" x14ac:dyDescent="0.3">
      <c r="F21452" t="s">
        <v>112287</v>
      </c>
      <c r="G21452" t="s">
        <v>113374</v>
      </c>
      <c r="H21452">
        <f>IF(F21453=Table5[[#This Row],[User ID]],0,1)</f>
        <v>0</v>
      </c>
    </row>
    <row r="21453" spans="6:8" x14ac:dyDescent="0.3">
      <c r="F21453" t="s">
        <v>112287</v>
      </c>
      <c r="G21453" t="s">
        <v>113376</v>
      </c>
      <c r="H21453">
        <f>IF(F21454=Table5[[#This Row],[User ID]],0,1)</f>
        <v>0</v>
      </c>
    </row>
    <row r="21454" spans="6:8" x14ac:dyDescent="0.3">
      <c r="F21454" t="s">
        <v>112287</v>
      </c>
      <c r="G21454" t="s">
        <v>113377</v>
      </c>
      <c r="H21454">
        <f>IF(F21455=Table5[[#This Row],[User ID]],0,1)</f>
        <v>0</v>
      </c>
    </row>
    <row r="21455" spans="6:8" x14ac:dyDescent="0.3">
      <c r="F21455" t="s">
        <v>112287</v>
      </c>
      <c r="G21455" t="s">
        <v>113377</v>
      </c>
      <c r="H21455">
        <f>IF(F21456=Table5[[#This Row],[User ID]],0,1)</f>
        <v>0</v>
      </c>
    </row>
    <row r="21456" spans="6:8" x14ac:dyDescent="0.3">
      <c r="F21456" t="s">
        <v>112287</v>
      </c>
      <c r="G21456" t="s">
        <v>113370</v>
      </c>
      <c r="H21456">
        <f>IF(F21457=Table5[[#This Row],[User ID]],0,1)</f>
        <v>0</v>
      </c>
    </row>
    <row r="21457" spans="6:8" x14ac:dyDescent="0.3">
      <c r="F21457" t="s">
        <v>112287</v>
      </c>
      <c r="G21457" t="s">
        <v>113370</v>
      </c>
      <c r="H21457">
        <f>IF(F21458=Table5[[#This Row],[User ID]],0,1)</f>
        <v>0</v>
      </c>
    </row>
    <row r="21458" spans="6:8" x14ac:dyDescent="0.3">
      <c r="F21458" t="s">
        <v>112287</v>
      </c>
      <c r="G21458" t="s">
        <v>113371</v>
      </c>
      <c r="H21458">
        <f>IF(F21459=Table5[[#This Row],[User ID]],0,1)</f>
        <v>0</v>
      </c>
    </row>
    <row r="21459" spans="6:8" x14ac:dyDescent="0.3">
      <c r="F21459" t="s">
        <v>112287</v>
      </c>
      <c r="G21459" t="s">
        <v>113371</v>
      </c>
      <c r="H21459">
        <f>IF(F21460=Table5[[#This Row],[User ID]],0,1)</f>
        <v>0</v>
      </c>
    </row>
    <row r="21460" spans="6:8" x14ac:dyDescent="0.3">
      <c r="F21460" t="s">
        <v>112287</v>
      </c>
      <c r="G21460" t="s">
        <v>113371</v>
      </c>
      <c r="H21460">
        <f>IF(F21461=Table5[[#This Row],[User ID]],0,1)</f>
        <v>0</v>
      </c>
    </row>
    <row r="21461" spans="6:8" x14ac:dyDescent="0.3">
      <c r="F21461" t="s">
        <v>112287</v>
      </c>
      <c r="G21461" t="s">
        <v>113371</v>
      </c>
      <c r="H21461">
        <f>IF(F21462=Table5[[#This Row],[User ID]],0,1)</f>
        <v>0</v>
      </c>
    </row>
    <row r="21462" spans="6:8" x14ac:dyDescent="0.3">
      <c r="F21462" t="s">
        <v>112287</v>
      </c>
      <c r="G21462" t="s">
        <v>113371</v>
      </c>
      <c r="H21462">
        <f>IF(F21463=Table5[[#This Row],[User ID]],0,1)</f>
        <v>0</v>
      </c>
    </row>
    <row r="21463" spans="6:8" x14ac:dyDescent="0.3">
      <c r="F21463" t="s">
        <v>112287</v>
      </c>
      <c r="G21463" t="s">
        <v>113371</v>
      </c>
      <c r="H21463">
        <f>IF(F21464=Table5[[#This Row],[User ID]],0,1)</f>
        <v>0</v>
      </c>
    </row>
    <row r="21464" spans="6:8" x14ac:dyDescent="0.3">
      <c r="F21464" t="s">
        <v>112287</v>
      </c>
      <c r="G21464" t="s">
        <v>113371</v>
      </c>
      <c r="H21464">
        <f>IF(F21465=Table5[[#This Row],[User ID]],0,1)</f>
        <v>0</v>
      </c>
    </row>
    <row r="21465" spans="6:8" x14ac:dyDescent="0.3">
      <c r="F21465" t="s">
        <v>112287</v>
      </c>
      <c r="G21465" t="s">
        <v>113371</v>
      </c>
      <c r="H21465">
        <f>IF(F21466=Table5[[#This Row],[User ID]],0,1)</f>
        <v>0</v>
      </c>
    </row>
    <row r="21466" spans="6:8" x14ac:dyDescent="0.3">
      <c r="F21466" t="s">
        <v>112287</v>
      </c>
      <c r="G21466" t="s">
        <v>113371</v>
      </c>
      <c r="H21466">
        <f>IF(F21467=Table5[[#This Row],[User ID]],0,1)</f>
        <v>0</v>
      </c>
    </row>
    <row r="21467" spans="6:8" x14ac:dyDescent="0.3">
      <c r="F21467" t="s">
        <v>112287</v>
      </c>
      <c r="G21467" t="s">
        <v>113378</v>
      </c>
      <c r="H21467">
        <f>IF(F21468=Table5[[#This Row],[User ID]],0,1)</f>
        <v>0</v>
      </c>
    </row>
    <row r="21468" spans="6:8" x14ac:dyDescent="0.3">
      <c r="F21468" t="s">
        <v>112287</v>
      </c>
      <c r="G21468" t="s">
        <v>113378</v>
      </c>
      <c r="H21468">
        <f>IF(F21469=Table5[[#This Row],[User ID]],0,1)</f>
        <v>0</v>
      </c>
    </row>
    <row r="21469" spans="6:8" x14ac:dyDescent="0.3">
      <c r="F21469" t="s">
        <v>112287</v>
      </c>
      <c r="G21469" t="s">
        <v>113378</v>
      </c>
      <c r="H21469">
        <f>IF(F21470=Table5[[#This Row],[User ID]],0,1)</f>
        <v>0</v>
      </c>
    </row>
    <row r="21470" spans="6:8" x14ac:dyDescent="0.3">
      <c r="F21470" t="s">
        <v>112287</v>
      </c>
      <c r="G21470" t="s">
        <v>113378</v>
      </c>
      <c r="H21470">
        <f>IF(F21471=Table5[[#This Row],[User ID]],0,1)</f>
        <v>0</v>
      </c>
    </row>
    <row r="21471" spans="6:8" x14ac:dyDescent="0.3">
      <c r="F21471" t="s">
        <v>112287</v>
      </c>
      <c r="G21471" t="s">
        <v>113378</v>
      </c>
      <c r="H21471">
        <f>IF(F21472=Table5[[#This Row],[User ID]],0,1)</f>
        <v>0</v>
      </c>
    </row>
    <row r="21472" spans="6:8" x14ac:dyDescent="0.3">
      <c r="F21472" t="s">
        <v>112287</v>
      </c>
      <c r="G21472" t="s">
        <v>113372</v>
      </c>
      <c r="H21472">
        <f>IF(F21473=Table5[[#This Row],[User ID]],0,1)</f>
        <v>0</v>
      </c>
    </row>
    <row r="21473" spans="6:8" x14ac:dyDescent="0.3">
      <c r="F21473" t="s">
        <v>112287</v>
      </c>
      <c r="G21473" t="s">
        <v>113372</v>
      </c>
      <c r="H21473">
        <f>IF(F21474=Table5[[#This Row],[User ID]],0,1)</f>
        <v>0</v>
      </c>
    </row>
    <row r="21474" spans="6:8" x14ac:dyDescent="0.3">
      <c r="F21474" t="s">
        <v>112287</v>
      </c>
      <c r="G21474" t="s">
        <v>113372</v>
      </c>
      <c r="H21474">
        <f>IF(F21475=Table5[[#This Row],[User ID]],0,1)</f>
        <v>0</v>
      </c>
    </row>
    <row r="21475" spans="6:8" x14ac:dyDescent="0.3">
      <c r="F21475" t="s">
        <v>112287</v>
      </c>
      <c r="G21475" t="s">
        <v>113372</v>
      </c>
      <c r="H21475">
        <f>IF(F21476=Table5[[#This Row],[User ID]],0,1)</f>
        <v>0</v>
      </c>
    </row>
    <row r="21476" spans="6:8" x14ac:dyDescent="0.3">
      <c r="F21476" t="s">
        <v>112287</v>
      </c>
      <c r="G21476" t="s">
        <v>113372</v>
      </c>
      <c r="H21476">
        <f>IF(F21477=Table5[[#This Row],[User ID]],0,1)</f>
        <v>0</v>
      </c>
    </row>
    <row r="21477" spans="6:8" x14ac:dyDescent="0.3">
      <c r="F21477" t="s">
        <v>112287</v>
      </c>
      <c r="G21477" t="s">
        <v>113372</v>
      </c>
      <c r="H21477">
        <f>IF(F21478=Table5[[#This Row],[User ID]],0,1)</f>
        <v>0</v>
      </c>
    </row>
    <row r="21478" spans="6:8" x14ac:dyDescent="0.3">
      <c r="F21478" t="s">
        <v>112287</v>
      </c>
      <c r="G21478" t="s">
        <v>113372</v>
      </c>
      <c r="H21478">
        <f>IF(F21479=Table5[[#This Row],[User ID]],0,1)</f>
        <v>1</v>
      </c>
    </row>
    <row r="21479" spans="6:8" x14ac:dyDescent="0.3">
      <c r="F21479" t="s">
        <v>53753</v>
      </c>
      <c r="G21479" t="s">
        <v>113371</v>
      </c>
      <c r="H21479">
        <f>IF(F21480=Table5[[#This Row],[User ID]],0,1)</f>
        <v>1</v>
      </c>
    </row>
    <row r="21480" spans="6:8" x14ac:dyDescent="0.3">
      <c r="F21480" t="s">
        <v>7793</v>
      </c>
      <c r="G21480" t="s">
        <v>113373</v>
      </c>
      <c r="H21480">
        <f>IF(F21481=Table5[[#This Row],[User ID]],0,1)</f>
        <v>0</v>
      </c>
    </row>
    <row r="21481" spans="6:8" x14ac:dyDescent="0.3">
      <c r="F21481" t="s">
        <v>7793</v>
      </c>
      <c r="G21481" t="s">
        <v>113373</v>
      </c>
      <c r="H21481">
        <f>IF(F21482=Table5[[#This Row],[User ID]],0,1)</f>
        <v>0</v>
      </c>
    </row>
    <row r="21482" spans="6:8" x14ac:dyDescent="0.3">
      <c r="F21482" t="s">
        <v>7793</v>
      </c>
      <c r="G21482" t="s">
        <v>113374</v>
      </c>
      <c r="H21482">
        <f>IF(F21483=Table5[[#This Row],[User ID]],0,1)</f>
        <v>1</v>
      </c>
    </row>
    <row r="21483" spans="6:8" x14ac:dyDescent="0.3">
      <c r="F21483" t="s">
        <v>78</v>
      </c>
      <c r="G21483" t="s">
        <v>113373</v>
      </c>
      <c r="H21483">
        <f>IF(F21484=Table5[[#This Row],[User ID]],0,1)</f>
        <v>1</v>
      </c>
    </row>
    <row r="21484" spans="6:8" x14ac:dyDescent="0.3">
      <c r="F21484" t="s">
        <v>52548</v>
      </c>
      <c r="G21484" t="s">
        <v>113371</v>
      </c>
      <c r="H21484">
        <f>IF(F21485=Table5[[#This Row],[User ID]],0,1)</f>
        <v>1</v>
      </c>
    </row>
    <row r="21485" spans="6:8" x14ac:dyDescent="0.3">
      <c r="F21485" t="s">
        <v>80264</v>
      </c>
      <c r="G21485" t="s">
        <v>113372</v>
      </c>
      <c r="H21485">
        <f>IF(F21486=Table5[[#This Row],[User ID]],0,1)</f>
        <v>1</v>
      </c>
    </row>
    <row r="21486" spans="6:8" x14ac:dyDescent="0.3">
      <c r="F21486" t="s">
        <v>2415</v>
      </c>
      <c r="G21486" t="s">
        <v>113373</v>
      </c>
      <c r="H21486">
        <f>IF(F21487=Table5[[#This Row],[User ID]],0,1)</f>
        <v>0</v>
      </c>
    </row>
    <row r="21487" spans="6:8" x14ac:dyDescent="0.3">
      <c r="F21487" t="s">
        <v>2415</v>
      </c>
      <c r="G21487" t="s">
        <v>113373</v>
      </c>
      <c r="H21487">
        <f>IF(F21488=Table5[[#This Row],[User ID]],0,1)</f>
        <v>1</v>
      </c>
    </row>
    <row r="21488" spans="6:8" x14ac:dyDescent="0.3">
      <c r="F21488" t="s">
        <v>56120</v>
      </c>
      <c r="G21488" t="s">
        <v>113377</v>
      </c>
      <c r="H21488">
        <f>IF(F21489=Table5[[#This Row],[User ID]],0,1)</f>
        <v>0</v>
      </c>
    </row>
    <row r="21489" spans="6:8" x14ac:dyDescent="0.3">
      <c r="F21489" t="s">
        <v>56120</v>
      </c>
      <c r="G21489" t="s">
        <v>113377</v>
      </c>
      <c r="H21489">
        <f>IF(F21490=Table5[[#This Row],[User ID]],0,1)</f>
        <v>0</v>
      </c>
    </row>
    <row r="21490" spans="6:8" x14ac:dyDescent="0.3">
      <c r="F21490" t="s">
        <v>56120</v>
      </c>
      <c r="G21490" t="s">
        <v>113377</v>
      </c>
      <c r="H21490">
        <f>IF(F21491=Table5[[#This Row],[User ID]],0,1)</f>
        <v>0</v>
      </c>
    </row>
    <row r="21491" spans="6:8" x14ac:dyDescent="0.3">
      <c r="F21491" t="s">
        <v>56120</v>
      </c>
      <c r="G21491" t="s">
        <v>113370</v>
      </c>
      <c r="H21491">
        <f>IF(F21492=Table5[[#This Row],[User ID]],0,1)</f>
        <v>0</v>
      </c>
    </row>
    <row r="21492" spans="6:8" x14ac:dyDescent="0.3">
      <c r="F21492" t="s">
        <v>56120</v>
      </c>
      <c r="G21492" t="s">
        <v>113370</v>
      </c>
      <c r="H21492">
        <f>IF(F21493=Table5[[#This Row],[User ID]],0,1)</f>
        <v>0</v>
      </c>
    </row>
    <row r="21493" spans="6:8" x14ac:dyDescent="0.3">
      <c r="F21493" t="s">
        <v>56120</v>
      </c>
      <c r="G21493" t="s">
        <v>113370</v>
      </c>
      <c r="H21493">
        <f>IF(F21494=Table5[[#This Row],[User ID]],0,1)</f>
        <v>0</v>
      </c>
    </row>
    <row r="21494" spans="6:8" x14ac:dyDescent="0.3">
      <c r="F21494" t="s">
        <v>56120</v>
      </c>
      <c r="G21494" t="s">
        <v>113371</v>
      </c>
      <c r="H21494">
        <f>IF(F21495=Table5[[#This Row],[User ID]],0,1)</f>
        <v>0</v>
      </c>
    </row>
    <row r="21495" spans="6:8" x14ac:dyDescent="0.3">
      <c r="F21495" t="s">
        <v>56120</v>
      </c>
      <c r="G21495" t="s">
        <v>113371</v>
      </c>
      <c r="H21495">
        <f>IF(F21496=Table5[[#This Row],[User ID]],0,1)</f>
        <v>0</v>
      </c>
    </row>
    <row r="21496" spans="6:8" x14ac:dyDescent="0.3">
      <c r="F21496" t="s">
        <v>56120</v>
      </c>
      <c r="G21496" t="s">
        <v>113371</v>
      </c>
      <c r="H21496">
        <f>IF(F21497=Table5[[#This Row],[User ID]],0,1)</f>
        <v>0</v>
      </c>
    </row>
    <row r="21497" spans="6:8" x14ac:dyDescent="0.3">
      <c r="F21497" t="s">
        <v>56120</v>
      </c>
      <c r="G21497" t="s">
        <v>113371</v>
      </c>
      <c r="H21497">
        <f>IF(F21498=Table5[[#This Row],[User ID]],0,1)</f>
        <v>0</v>
      </c>
    </row>
    <row r="21498" spans="6:8" x14ac:dyDescent="0.3">
      <c r="F21498" t="s">
        <v>56120</v>
      </c>
      <c r="G21498" t="s">
        <v>113371</v>
      </c>
      <c r="H21498">
        <f>IF(F21499=Table5[[#This Row],[User ID]],0,1)</f>
        <v>0</v>
      </c>
    </row>
    <row r="21499" spans="6:8" x14ac:dyDescent="0.3">
      <c r="F21499" t="s">
        <v>56120</v>
      </c>
      <c r="G21499" t="s">
        <v>113371</v>
      </c>
      <c r="H21499">
        <f>IF(F21500=Table5[[#This Row],[User ID]],0,1)</f>
        <v>0</v>
      </c>
    </row>
    <row r="21500" spans="6:8" x14ac:dyDescent="0.3">
      <c r="F21500" t="s">
        <v>56120</v>
      </c>
      <c r="G21500" t="s">
        <v>113371</v>
      </c>
      <c r="H21500">
        <f>IF(F21501=Table5[[#This Row],[User ID]],0,1)</f>
        <v>1</v>
      </c>
    </row>
    <row r="21501" spans="6:8" x14ac:dyDescent="0.3">
      <c r="F21501" t="s">
        <v>53072</v>
      </c>
      <c r="G21501" t="s">
        <v>113370</v>
      </c>
      <c r="H21501">
        <f>IF(F21502=Table5[[#This Row],[User ID]],0,1)</f>
        <v>0</v>
      </c>
    </row>
    <row r="21502" spans="6:8" x14ac:dyDescent="0.3">
      <c r="F21502" t="s">
        <v>53072</v>
      </c>
      <c r="G21502" t="s">
        <v>113371</v>
      </c>
      <c r="H21502">
        <f>IF(F21503=Table5[[#This Row],[User ID]],0,1)</f>
        <v>1</v>
      </c>
    </row>
    <row r="21503" spans="6:8" x14ac:dyDescent="0.3">
      <c r="F21503" t="s">
        <v>41900</v>
      </c>
      <c r="G21503" t="s">
        <v>113370</v>
      </c>
      <c r="H21503">
        <f>IF(F21504=Table5[[#This Row],[User ID]],0,1)</f>
        <v>0</v>
      </c>
    </row>
    <row r="21504" spans="6:8" x14ac:dyDescent="0.3">
      <c r="F21504" t="s">
        <v>41900</v>
      </c>
      <c r="G21504" t="s">
        <v>113370</v>
      </c>
      <c r="H21504">
        <f>IF(F21505=Table5[[#This Row],[User ID]],0,1)</f>
        <v>0</v>
      </c>
    </row>
    <row r="21505" spans="6:8" x14ac:dyDescent="0.3">
      <c r="F21505" t="s">
        <v>41900</v>
      </c>
      <c r="G21505" t="s">
        <v>113370</v>
      </c>
      <c r="H21505">
        <f>IF(F21506=Table5[[#This Row],[User ID]],0,1)</f>
        <v>1</v>
      </c>
    </row>
    <row r="21506" spans="6:8" x14ac:dyDescent="0.3">
      <c r="F21506" t="s">
        <v>16136</v>
      </c>
      <c r="G21506" t="s">
        <v>113374</v>
      </c>
      <c r="H21506">
        <f>IF(F21507=Table5[[#This Row],[User ID]],0,1)</f>
        <v>0</v>
      </c>
    </row>
    <row r="21507" spans="6:8" x14ac:dyDescent="0.3">
      <c r="F21507" t="s">
        <v>16136</v>
      </c>
      <c r="G21507" t="s">
        <v>113375</v>
      </c>
      <c r="H21507">
        <f>IF(F21508=Table5[[#This Row],[User ID]],0,1)</f>
        <v>0</v>
      </c>
    </row>
    <row r="21508" spans="6:8" x14ac:dyDescent="0.3">
      <c r="F21508" t="s">
        <v>16136</v>
      </c>
      <c r="G21508" t="s">
        <v>113375</v>
      </c>
      <c r="H21508">
        <f>IF(F21509=Table5[[#This Row],[User ID]],0,1)</f>
        <v>1</v>
      </c>
    </row>
    <row r="21509" spans="6:8" x14ac:dyDescent="0.3">
      <c r="F21509" t="s">
        <v>62872</v>
      </c>
      <c r="G21509" t="s">
        <v>113375</v>
      </c>
      <c r="H21509">
        <f>IF(F21510=Table5[[#This Row],[User ID]],0,1)</f>
        <v>0</v>
      </c>
    </row>
    <row r="21510" spans="6:8" x14ac:dyDescent="0.3">
      <c r="F21510" t="s">
        <v>62872</v>
      </c>
      <c r="G21510" t="s">
        <v>113370</v>
      </c>
      <c r="H21510">
        <f>IF(F21511=Table5[[#This Row],[User ID]],0,1)</f>
        <v>0</v>
      </c>
    </row>
    <row r="21511" spans="6:8" x14ac:dyDescent="0.3">
      <c r="F21511" t="s">
        <v>62872</v>
      </c>
      <c r="G21511" t="s">
        <v>113378</v>
      </c>
      <c r="H21511">
        <f>IF(F21512=Table5[[#This Row],[User ID]],0,1)</f>
        <v>1</v>
      </c>
    </row>
    <row r="21512" spans="6:8" x14ac:dyDescent="0.3">
      <c r="F21512" t="s">
        <v>23477</v>
      </c>
      <c r="G21512" t="s">
        <v>113376</v>
      </c>
      <c r="H21512">
        <f>IF(F21513=Table5[[#This Row],[User ID]],0,1)</f>
        <v>0</v>
      </c>
    </row>
    <row r="21513" spans="6:8" x14ac:dyDescent="0.3">
      <c r="F21513" t="s">
        <v>23477</v>
      </c>
      <c r="G21513" t="s">
        <v>113376</v>
      </c>
      <c r="H21513">
        <f>IF(F21514=Table5[[#This Row],[User ID]],0,1)</f>
        <v>0</v>
      </c>
    </row>
    <row r="21514" spans="6:8" x14ac:dyDescent="0.3">
      <c r="F21514" t="s">
        <v>23477</v>
      </c>
      <c r="G21514" t="s">
        <v>113377</v>
      </c>
      <c r="H21514">
        <f>IF(F21515=Table5[[#This Row],[User ID]],0,1)</f>
        <v>1</v>
      </c>
    </row>
    <row r="21515" spans="6:8" x14ac:dyDescent="0.3">
      <c r="F21515" t="s">
        <v>15368</v>
      </c>
      <c r="G21515" t="s">
        <v>113373</v>
      </c>
      <c r="H21515">
        <f>IF(F21516=Table5[[#This Row],[User ID]],0,1)</f>
        <v>0</v>
      </c>
    </row>
    <row r="21516" spans="6:8" x14ac:dyDescent="0.3">
      <c r="F21516" t="s">
        <v>15368</v>
      </c>
      <c r="G21516" t="s">
        <v>113375</v>
      </c>
      <c r="H21516">
        <f>IF(F21517=Table5[[#This Row],[User ID]],0,1)</f>
        <v>1</v>
      </c>
    </row>
    <row r="21517" spans="6:8" x14ac:dyDescent="0.3">
      <c r="F21517" t="s">
        <v>20754</v>
      </c>
      <c r="G21517" t="s">
        <v>113376</v>
      </c>
      <c r="H21517">
        <f>IF(F21518=Table5[[#This Row],[User ID]],0,1)</f>
        <v>1</v>
      </c>
    </row>
    <row r="21518" spans="6:8" x14ac:dyDescent="0.3">
      <c r="F21518" t="s">
        <v>73907</v>
      </c>
      <c r="G21518" t="s">
        <v>113373</v>
      </c>
      <c r="H21518">
        <f>IF(F21519=Table5[[#This Row],[User ID]],0,1)</f>
        <v>0</v>
      </c>
    </row>
    <row r="21519" spans="6:8" x14ac:dyDescent="0.3">
      <c r="F21519" t="s">
        <v>73907</v>
      </c>
      <c r="G21519" t="s">
        <v>113373</v>
      </c>
      <c r="H21519">
        <f>IF(F21520=Table5[[#This Row],[User ID]],0,1)</f>
        <v>0</v>
      </c>
    </row>
    <row r="21520" spans="6:8" x14ac:dyDescent="0.3">
      <c r="F21520" t="s">
        <v>73907</v>
      </c>
      <c r="G21520" t="s">
        <v>113373</v>
      </c>
      <c r="H21520">
        <f>IF(F21521=Table5[[#This Row],[User ID]],0,1)</f>
        <v>0</v>
      </c>
    </row>
    <row r="21521" spans="6:8" x14ac:dyDescent="0.3">
      <c r="F21521" t="s">
        <v>73907</v>
      </c>
      <c r="G21521" t="s">
        <v>113373</v>
      </c>
      <c r="H21521">
        <f>IF(F21522=Table5[[#This Row],[User ID]],0,1)</f>
        <v>0</v>
      </c>
    </row>
    <row r="21522" spans="6:8" x14ac:dyDescent="0.3">
      <c r="F21522" t="s">
        <v>73907</v>
      </c>
      <c r="G21522" t="s">
        <v>113374</v>
      </c>
      <c r="H21522">
        <f>IF(F21523=Table5[[#This Row],[User ID]],0,1)</f>
        <v>0</v>
      </c>
    </row>
    <row r="21523" spans="6:8" x14ac:dyDescent="0.3">
      <c r="F21523" t="s">
        <v>73907</v>
      </c>
      <c r="G21523" t="s">
        <v>113375</v>
      </c>
      <c r="H21523">
        <f>IF(F21524=Table5[[#This Row],[User ID]],0,1)</f>
        <v>0</v>
      </c>
    </row>
    <row r="21524" spans="6:8" x14ac:dyDescent="0.3">
      <c r="F21524" t="s">
        <v>73907</v>
      </c>
      <c r="G21524" t="s">
        <v>113375</v>
      </c>
      <c r="H21524">
        <f>IF(F21525=Table5[[#This Row],[User ID]],0,1)</f>
        <v>0</v>
      </c>
    </row>
    <row r="21525" spans="6:8" x14ac:dyDescent="0.3">
      <c r="F21525" t="s">
        <v>73907</v>
      </c>
      <c r="G21525" t="s">
        <v>113375</v>
      </c>
      <c r="H21525">
        <f>IF(F21526=Table5[[#This Row],[User ID]],0,1)</f>
        <v>0</v>
      </c>
    </row>
    <row r="21526" spans="6:8" x14ac:dyDescent="0.3">
      <c r="F21526" t="s">
        <v>73907</v>
      </c>
      <c r="G21526" t="s">
        <v>113375</v>
      </c>
      <c r="H21526">
        <f>IF(F21527=Table5[[#This Row],[User ID]],0,1)</f>
        <v>0</v>
      </c>
    </row>
    <row r="21527" spans="6:8" x14ac:dyDescent="0.3">
      <c r="F21527" t="s">
        <v>73907</v>
      </c>
      <c r="G21527" t="s">
        <v>113375</v>
      </c>
      <c r="H21527">
        <f>IF(F21528=Table5[[#This Row],[User ID]],0,1)</f>
        <v>0</v>
      </c>
    </row>
    <row r="21528" spans="6:8" x14ac:dyDescent="0.3">
      <c r="F21528" t="s">
        <v>73907</v>
      </c>
      <c r="G21528" t="s">
        <v>113376</v>
      </c>
      <c r="H21528">
        <f>IF(F21529=Table5[[#This Row],[User ID]],0,1)</f>
        <v>0</v>
      </c>
    </row>
    <row r="21529" spans="6:8" x14ac:dyDescent="0.3">
      <c r="F21529" t="s">
        <v>73907</v>
      </c>
      <c r="G21529" t="s">
        <v>113376</v>
      </c>
      <c r="H21529">
        <f>IF(F21530=Table5[[#This Row],[User ID]],0,1)</f>
        <v>0</v>
      </c>
    </row>
    <row r="21530" spans="6:8" x14ac:dyDescent="0.3">
      <c r="F21530" t="s">
        <v>73907</v>
      </c>
      <c r="G21530" t="s">
        <v>113370</v>
      </c>
      <c r="H21530">
        <f>IF(F21531=Table5[[#This Row],[User ID]],0,1)</f>
        <v>0</v>
      </c>
    </row>
    <row r="21531" spans="6:8" x14ac:dyDescent="0.3">
      <c r="F21531" t="s">
        <v>73907</v>
      </c>
      <c r="G21531" t="s">
        <v>113370</v>
      </c>
      <c r="H21531">
        <f>IF(F21532=Table5[[#This Row],[User ID]],0,1)</f>
        <v>0</v>
      </c>
    </row>
    <row r="21532" spans="6:8" x14ac:dyDescent="0.3">
      <c r="F21532" t="s">
        <v>73907</v>
      </c>
      <c r="G21532" t="s">
        <v>113370</v>
      </c>
      <c r="H21532">
        <f>IF(F21533=Table5[[#This Row],[User ID]],0,1)</f>
        <v>0</v>
      </c>
    </row>
    <row r="21533" spans="6:8" x14ac:dyDescent="0.3">
      <c r="F21533" t="s">
        <v>73907</v>
      </c>
      <c r="G21533" t="s">
        <v>113370</v>
      </c>
      <c r="H21533">
        <f>IF(F21534=Table5[[#This Row],[User ID]],0,1)</f>
        <v>0</v>
      </c>
    </row>
    <row r="21534" spans="6:8" x14ac:dyDescent="0.3">
      <c r="F21534" t="s">
        <v>73907</v>
      </c>
      <c r="G21534" t="s">
        <v>113371</v>
      </c>
      <c r="H21534">
        <f>IF(F21535=Table5[[#This Row],[User ID]],0,1)</f>
        <v>0</v>
      </c>
    </row>
    <row r="21535" spans="6:8" x14ac:dyDescent="0.3">
      <c r="F21535" t="s">
        <v>73907</v>
      </c>
      <c r="G21535" t="s">
        <v>113371</v>
      </c>
      <c r="H21535">
        <f>IF(F21536=Table5[[#This Row],[User ID]],0,1)</f>
        <v>0</v>
      </c>
    </row>
    <row r="21536" spans="6:8" x14ac:dyDescent="0.3">
      <c r="F21536" t="s">
        <v>73907</v>
      </c>
      <c r="G21536" t="s">
        <v>113372</v>
      </c>
      <c r="H21536">
        <f>IF(F21537=Table5[[#This Row],[User ID]],0,1)</f>
        <v>1</v>
      </c>
    </row>
    <row r="21537" spans="6:8" x14ac:dyDescent="0.3">
      <c r="F21537" t="s">
        <v>72056</v>
      </c>
      <c r="G21537" t="s">
        <v>113378</v>
      </c>
      <c r="H21537">
        <f>IF(F21538=Table5[[#This Row],[User ID]],0,1)</f>
        <v>0</v>
      </c>
    </row>
    <row r="21538" spans="6:8" x14ac:dyDescent="0.3">
      <c r="F21538" t="s">
        <v>72056</v>
      </c>
      <c r="G21538" t="s">
        <v>113378</v>
      </c>
      <c r="H21538">
        <f>IF(F21539=Table5[[#This Row],[User ID]],0,1)</f>
        <v>0</v>
      </c>
    </row>
    <row r="21539" spans="6:8" x14ac:dyDescent="0.3">
      <c r="F21539" t="s">
        <v>72056</v>
      </c>
      <c r="G21539" t="s">
        <v>113378</v>
      </c>
      <c r="H21539">
        <f>IF(F21540=Table5[[#This Row],[User ID]],0,1)</f>
        <v>0</v>
      </c>
    </row>
    <row r="21540" spans="6:8" x14ac:dyDescent="0.3">
      <c r="F21540" t="s">
        <v>72056</v>
      </c>
      <c r="G21540" t="s">
        <v>113378</v>
      </c>
      <c r="H21540">
        <f>IF(F21541=Table5[[#This Row],[User ID]],0,1)</f>
        <v>1</v>
      </c>
    </row>
    <row r="21541" spans="6:8" x14ac:dyDescent="0.3">
      <c r="F21541" t="s">
        <v>101839</v>
      </c>
      <c r="G21541" t="s">
        <v>113372</v>
      </c>
      <c r="H21541">
        <f>IF(F21542=Table5[[#This Row],[User ID]],0,1)</f>
        <v>1</v>
      </c>
    </row>
    <row r="21542" spans="6:8" x14ac:dyDescent="0.3">
      <c r="F21542" t="s">
        <v>26860</v>
      </c>
      <c r="G21542" t="s">
        <v>113374</v>
      </c>
      <c r="H21542">
        <f>IF(F21543=Table5[[#This Row],[User ID]],0,1)</f>
        <v>0</v>
      </c>
    </row>
    <row r="21543" spans="6:8" x14ac:dyDescent="0.3">
      <c r="F21543" t="s">
        <v>26860</v>
      </c>
      <c r="G21543" t="s">
        <v>113375</v>
      </c>
      <c r="H21543">
        <f>IF(F21544=Table5[[#This Row],[User ID]],0,1)</f>
        <v>0</v>
      </c>
    </row>
    <row r="21544" spans="6:8" x14ac:dyDescent="0.3">
      <c r="F21544" t="s">
        <v>26860</v>
      </c>
      <c r="G21544" t="s">
        <v>113376</v>
      </c>
      <c r="H21544">
        <f>IF(F21545=Table5[[#This Row],[User ID]],0,1)</f>
        <v>0</v>
      </c>
    </row>
    <row r="21545" spans="6:8" x14ac:dyDescent="0.3">
      <c r="F21545" t="s">
        <v>26860</v>
      </c>
      <c r="G21545" t="s">
        <v>113376</v>
      </c>
      <c r="H21545">
        <f>IF(F21546=Table5[[#This Row],[User ID]],0,1)</f>
        <v>0</v>
      </c>
    </row>
    <row r="21546" spans="6:8" x14ac:dyDescent="0.3">
      <c r="F21546" t="s">
        <v>26860</v>
      </c>
      <c r="G21546" t="s">
        <v>113376</v>
      </c>
      <c r="H21546">
        <f>IF(F21547=Table5[[#This Row],[User ID]],0,1)</f>
        <v>0</v>
      </c>
    </row>
    <row r="21547" spans="6:8" x14ac:dyDescent="0.3">
      <c r="F21547" t="s">
        <v>26860</v>
      </c>
      <c r="G21547" t="s">
        <v>113376</v>
      </c>
      <c r="H21547">
        <f>IF(F21548=Table5[[#This Row],[User ID]],0,1)</f>
        <v>0</v>
      </c>
    </row>
    <row r="21548" spans="6:8" x14ac:dyDescent="0.3">
      <c r="F21548" t="s">
        <v>26860</v>
      </c>
      <c r="G21548" t="s">
        <v>113377</v>
      </c>
      <c r="H21548">
        <f>IF(F21549=Table5[[#This Row],[User ID]],0,1)</f>
        <v>0</v>
      </c>
    </row>
    <row r="21549" spans="6:8" x14ac:dyDescent="0.3">
      <c r="F21549" t="s">
        <v>26860</v>
      </c>
      <c r="G21549" t="s">
        <v>113377</v>
      </c>
      <c r="H21549">
        <f>IF(F21550=Table5[[#This Row],[User ID]],0,1)</f>
        <v>0</v>
      </c>
    </row>
    <row r="21550" spans="6:8" x14ac:dyDescent="0.3">
      <c r="F21550" t="s">
        <v>26860</v>
      </c>
      <c r="G21550" t="s">
        <v>113377</v>
      </c>
      <c r="H21550">
        <f>IF(F21551=Table5[[#This Row],[User ID]],0,1)</f>
        <v>0</v>
      </c>
    </row>
    <row r="21551" spans="6:8" x14ac:dyDescent="0.3">
      <c r="F21551" t="s">
        <v>26860</v>
      </c>
      <c r="G21551" t="s">
        <v>113377</v>
      </c>
      <c r="H21551">
        <f>IF(F21552=Table5[[#This Row],[User ID]],0,1)</f>
        <v>1</v>
      </c>
    </row>
    <row r="21552" spans="6:8" x14ac:dyDescent="0.3">
      <c r="F21552" t="s">
        <v>36252</v>
      </c>
      <c r="G21552" t="s">
        <v>113376</v>
      </c>
      <c r="H21552">
        <f>IF(F21553=Table5[[#This Row],[User ID]],0,1)</f>
        <v>0</v>
      </c>
    </row>
    <row r="21553" spans="6:8" x14ac:dyDescent="0.3">
      <c r="F21553" t="s">
        <v>36252</v>
      </c>
      <c r="G21553" t="s">
        <v>113377</v>
      </c>
      <c r="H21553">
        <f>IF(F21554=Table5[[#This Row],[User ID]],0,1)</f>
        <v>0</v>
      </c>
    </row>
    <row r="21554" spans="6:8" x14ac:dyDescent="0.3">
      <c r="F21554" t="s">
        <v>36252</v>
      </c>
      <c r="G21554" t="s">
        <v>113377</v>
      </c>
      <c r="H21554">
        <f>IF(F21555=Table5[[#This Row],[User ID]],0,1)</f>
        <v>0</v>
      </c>
    </row>
    <row r="21555" spans="6:8" x14ac:dyDescent="0.3">
      <c r="F21555" t="s">
        <v>36252</v>
      </c>
      <c r="G21555" t="s">
        <v>113377</v>
      </c>
      <c r="H21555">
        <f>IF(F21556=Table5[[#This Row],[User ID]],0,1)</f>
        <v>0</v>
      </c>
    </row>
    <row r="21556" spans="6:8" x14ac:dyDescent="0.3">
      <c r="F21556" t="s">
        <v>36252</v>
      </c>
      <c r="G21556" t="s">
        <v>113370</v>
      </c>
      <c r="H21556">
        <f>IF(F21557=Table5[[#This Row],[User ID]],0,1)</f>
        <v>1</v>
      </c>
    </row>
    <row r="21557" spans="6:8" x14ac:dyDescent="0.3">
      <c r="F21557" t="s">
        <v>22211</v>
      </c>
      <c r="G21557" t="s">
        <v>113374</v>
      </c>
      <c r="H21557">
        <f>IF(F21558=Table5[[#This Row],[User ID]],0,1)</f>
        <v>0</v>
      </c>
    </row>
    <row r="21558" spans="6:8" x14ac:dyDescent="0.3">
      <c r="F21558" t="s">
        <v>22211</v>
      </c>
      <c r="G21558" t="s">
        <v>113374</v>
      </c>
      <c r="H21558">
        <f>IF(F21559=Table5[[#This Row],[User ID]],0,1)</f>
        <v>0</v>
      </c>
    </row>
    <row r="21559" spans="6:8" x14ac:dyDescent="0.3">
      <c r="F21559" t="s">
        <v>22211</v>
      </c>
      <c r="G21559" t="s">
        <v>113374</v>
      </c>
      <c r="H21559">
        <f>IF(F21560=Table5[[#This Row],[User ID]],0,1)</f>
        <v>0</v>
      </c>
    </row>
    <row r="21560" spans="6:8" x14ac:dyDescent="0.3">
      <c r="F21560" t="s">
        <v>22211</v>
      </c>
      <c r="G21560" t="s">
        <v>113375</v>
      </c>
      <c r="H21560">
        <f>IF(F21561=Table5[[#This Row],[User ID]],0,1)</f>
        <v>0</v>
      </c>
    </row>
    <row r="21561" spans="6:8" x14ac:dyDescent="0.3">
      <c r="F21561" t="s">
        <v>22211</v>
      </c>
      <c r="G21561" t="s">
        <v>113375</v>
      </c>
      <c r="H21561">
        <f>IF(F21562=Table5[[#This Row],[User ID]],0,1)</f>
        <v>0</v>
      </c>
    </row>
    <row r="21562" spans="6:8" x14ac:dyDescent="0.3">
      <c r="F21562" t="s">
        <v>22211</v>
      </c>
      <c r="G21562" t="s">
        <v>113376</v>
      </c>
      <c r="H21562">
        <f>IF(F21563=Table5[[#This Row],[User ID]],0,1)</f>
        <v>0</v>
      </c>
    </row>
    <row r="21563" spans="6:8" x14ac:dyDescent="0.3">
      <c r="F21563" t="s">
        <v>22211</v>
      </c>
      <c r="G21563" t="s">
        <v>113376</v>
      </c>
      <c r="H21563">
        <f>IF(F21564=Table5[[#This Row],[User ID]],0,1)</f>
        <v>0</v>
      </c>
    </row>
    <row r="21564" spans="6:8" x14ac:dyDescent="0.3">
      <c r="F21564" t="s">
        <v>22211</v>
      </c>
      <c r="G21564" t="s">
        <v>113376</v>
      </c>
      <c r="H21564">
        <f>IF(F21565=Table5[[#This Row],[User ID]],0,1)</f>
        <v>0</v>
      </c>
    </row>
    <row r="21565" spans="6:8" x14ac:dyDescent="0.3">
      <c r="F21565" t="s">
        <v>22211</v>
      </c>
      <c r="G21565" t="s">
        <v>113376</v>
      </c>
      <c r="H21565">
        <f>IF(F21566=Table5[[#This Row],[User ID]],0,1)</f>
        <v>0</v>
      </c>
    </row>
    <row r="21566" spans="6:8" x14ac:dyDescent="0.3">
      <c r="F21566" t="s">
        <v>22211</v>
      </c>
      <c r="G21566" t="s">
        <v>113376</v>
      </c>
      <c r="H21566">
        <f>IF(F21567=Table5[[#This Row],[User ID]],0,1)</f>
        <v>0</v>
      </c>
    </row>
    <row r="21567" spans="6:8" x14ac:dyDescent="0.3">
      <c r="F21567" t="s">
        <v>22211</v>
      </c>
      <c r="G21567" t="s">
        <v>113376</v>
      </c>
      <c r="H21567">
        <f>IF(F21568=Table5[[#This Row],[User ID]],0,1)</f>
        <v>0</v>
      </c>
    </row>
    <row r="21568" spans="6:8" x14ac:dyDescent="0.3">
      <c r="F21568" t="s">
        <v>22211</v>
      </c>
      <c r="G21568" t="s">
        <v>113376</v>
      </c>
      <c r="H21568">
        <f>IF(F21569=Table5[[#This Row],[User ID]],0,1)</f>
        <v>0</v>
      </c>
    </row>
    <row r="21569" spans="6:8" x14ac:dyDescent="0.3">
      <c r="F21569" t="s">
        <v>22211</v>
      </c>
      <c r="G21569" t="s">
        <v>113376</v>
      </c>
      <c r="H21569">
        <f>IF(F21570=Table5[[#This Row],[User ID]],0,1)</f>
        <v>0</v>
      </c>
    </row>
    <row r="21570" spans="6:8" x14ac:dyDescent="0.3">
      <c r="F21570" t="s">
        <v>22211</v>
      </c>
      <c r="G21570" t="s">
        <v>113376</v>
      </c>
      <c r="H21570">
        <f>IF(F21571=Table5[[#This Row],[User ID]],0,1)</f>
        <v>0</v>
      </c>
    </row>
    <row r="21571" spans="6:8" x14ac:dyDescent="0.3">
      <c r="F21571" t="s">
        <v>22211</v>
      </c>
      <c r="G21571" t="s">
        <v>113376</v>
      </c>
      <c r="H21571">
        <f>IF(F21572=Table5[[#This Row],[User ID]],0,1)</f>
        <v>1</v>
      </c>
    </row>
    <row r="21572" spans="6:8" x14ac:dyDescent="0.3">
      <c r="F21572" t="s">
        <v>49850</v>
      </c>
      <c r="G21572" t="s">
        <v>113374</v>
      </c>
      <c r="H21572">
        <f>IF(F21573=Table5[[#This Row],[User ID]],0,1)</f>
        <v>0</v>
      </c>
    </row>
    <row r="21573" spans="6:8" x14ac:dyDescent="0.3">
      <c r="F21573" t="s">
        <v>49850</v>
      </c>
      <c r="G21573" t="s">
        <v>113376</v>
      </c>
      <c r="H21573">
        <f>IF(F21574=Table5[[#This Row],[User ID]],0,1)</f>
        <v>0</v>
      </c>
    </row>
    <row r="21574" spans="6:8" x14ac:dyDescent="0.3">
      <c r="F21574" t="s">
        <v>49850</v>
      </c>
      <c r="G21574" t="s">
        <v>113377</v>
      </c>
      <c r="H21574">
        <f>IF(F21575=Table5[[#This Row],[User ID]],0,1)</f>
        <v>0</v>
      </c>
    </row>
    <row r="21575" spans="6:8" x14ac:dyDescent="0.3">
      <c r="F21575" t="s">
        <v>49850</v>
      </c>
      <c r="G21575" t="s">
        <v>113377</v>
      </c>
      <c r="H21575">
        <f>IF(F21576=Table5[[#This Row],[User ID]],0,1)</f>
        <v>0</v>
      </c>
    </row>
    <row r="21576" spans="6:8" x14ac:dyDescent="0.3">
      <c r="F21576" t="s">
        <v>49850</v>
      </c>
      <c r="G21576" t="s">
        <v>113371</v>
      </c>
      <c r="H21576">
        <f>IF(F21577=Table5[[#This Row],[User ID]],0,1)</f>
        <v>1</v>
      </c>
    </row>
    <row r="21577" spans="6:8" x14ac:dyDescent="0.3">
      <c r="F21577" t="s">
        <v>56183</v>
      </c>
      <c r="G21577" t="s">
        <v>113371</v>
      </c>
      <c r="H21577">
        <f>IF(F21578=Table5[[#This Row],[User ID]],0,1)</f>
        <v>0</v>
      </c>
    </row>
    <row r="21578" spans="6:8" x14ac:dyDescent="0.3">
      <c r="F21578" t="s">
        <v>56183</v>
      </c>
      <c r="G21578" t="s">
        <v>113371</v>
      </c>
      <c r="H21578">
        <f>IF(F21579=Table5[[#This Row],[User ID]],0,1)</f>
        <v>1</v>
      </c>
    </row>
    <row r="21579" spans="6:8" x14ac:dyDescent="0.3">
      <c r="F21579" t="s">
        <v>26818</v>
      </c>
      <c r="G21579" t="s">
        <v>113373</v>
      </c>
      <c r="H21579">
        <f>IF(F21580=Table5[[#This Row],[User ID]],0,1)</f>
        <v>0</v>
      </c>
    </row>
    <row r="21580" spans="6:8" x14ac:dyDescent="0.3">
      <c r="F21580" t="s">
        <v>26818</v>
      </c>
      <c r="G21580" t="s">
        <v>113374</v>
      </c>
      <c r="H21580">
        <f>IF(F21581=Table5[[#This Row],[User ID]],0,1)</f>
        <v>0</v>
      </c>
    </row>
    <row r="21581" spans="6:8" x14ac:dyDescent="0.3">
      <c r="F21581" t="s">
        <v>26818</v>
      </c>
      <c r="G21581" t="s">
        <v>113376</v>
      </c>
      <c r="H21581">
        <f>IF(F21582=Table5[[#This Row],[User ID]],0,1)</f>
        <v>0</v>
      </c>
    </row>
    <row r="21582" spans="6:8" x14ac:dyDescent="0.3">
      <c r="F21582" t="s">
        <v>26818</v>
      </c>
      <c r="G21582" t="s">
        <v>113376</v>
      </c>
      <c r="H21582">
        <f>IF(F21583=Table5[[#This Row],[User ID]],0,1)</f>
        <v>0</v>
      </c>
    </row>
    <row r="21583" spans="6:8" x14ac:dyDescent="0.3">
      <c r="F21583" t="s">
        <v>26818</v>
      </c>
      <c r="G21583" t="s">
        <v>113377</v>
      </c>
      <c r="H21583">
        <f>IF(F21584=Table5[[#This Row],[User ID]],0,1)</f>
        <v>0</v>
      </c>
    </row>
    <row r="21584" spans="6:8" x14ac:dyDescent="0.3">
      <c r="F21584" t="s">
        <v>26818</v>
      </c>
      <c r="G21584" t="s">
        <v>113377</v>
      </c>
      <c r="H21584">
        <f>IF(F21585=Table5[[#This Row],[User ID]],0,1)</f>
        <v>1</v>
      </c>
    </row>
    <row r="21585" spans="6:8" x14ac:dyDescent="0.3">
      <c r="F21585" t="s">
        <v>33508</v>
      </c>
      <c r="G21585" t="s">
        <v>113377</v>
      </c>
      <c r="H21585">
        <f>IF(F21586=Table5[[#This Row],[User ID]],0,1)</f>
        <v>1</v>
      </c>
    </row>
    <row r="21586" spans="6:8" x14ac:dyDescent="0.3">
      <c r="F21586" t="s">
        <v>10369</v>
      </c>
      <c r="G21586" t="s">
        <v>113374</v>
      </c>
      <c r="H21586">
        <f>IF(F21587=Table5[[#This Row],[User ID]],0,1)</f>
        <v>1</v>
      </c>
    </row>
    <row r="21587" spans="6:8" x14ac:dyDescent="0.3">
      <c r="F21587" t="s">
        <v>12212</v>
      </c>
      <c r="G21587" t="s">
        <v>113373</v>
      </c>
      <c r="H21587">
        <f>IF(F21588=Table5[[#This Row],[User ID]],0,1)</f>
        <v>0</v>
      </c>
    </row>
    <row r="21588" spans="6:8" x14ac:dyDescent="0.3">
      <c r="F21588" t="s">
        <v>12212</v>
      </c>
      <c r="G21588" t="s">
        <v>113373</v>
      </c>
      <c r="H21588">
        <f>IF(F21589=Table5[[#This Row],[User ID]],0,1)</f>
        <v>0</v>
      </c>
    </row>
    <row r="21589" spans="6:8" x14ac:dyDescent="0.3">
      <c r="F21589" t="s">
        <v>12212</v>
      </c>
      <c r="G21589" t="s">
        <v>113374</v>
      </c>
      <c r="H21589">
        <f>IF(F21590=Table5[[#This Row],[User ID]],0,1)</f>
        <v>0</v>
      </c>
    </row>
    <row r="21590" spans="6:8" x14ac:dyDescent="0.3">
      <c r="F21590" t="s">
        <v>12212</v>
      </c>
      <c r="G21590" t="s">
        <v>113374</v>
      </c>
      <c r="H21590">
        <f>IF(F21591=Table5[[#This Row],[User ID]],0,1)</f>
        <v>0</v>
      </c>
    </row>
    <row r="21591" spans="6:8" x14ac:dyDescent="0.3">
      <c r="F21591" t="s">
        <v>12212</v>
      </c>
      <c r="G21591" t="s">
        <v>113374</v>
      </c>
      <c r="H21591">
        <f>IF(F21592=Table5[[#This Row],[User ID]],0,1)</f>
        <v>0</v>
      </c>
    </row>
    <row r="21592" spans="6:8" x14ac:dyDescent="0.3">
      <c r="F21592" t="s">
        <v>12212</v>
      </c>
      <c r="G21592" t="s">
        <v>113375</v>
      </c>
      <c r="H21592">
        <f>IF(F21593=Table5[[#This Row],[User ID]],0,1)</f>
        <v>1</v>
      </c>
    </row>
    <row r="21593" spans="6:8" x14ac:dyDescent="0.3">
      <c r="F21593" t="s">
        <v>8288</v>
      </c>
      <c r="G21593" t="s">
        <v>113373</v>
      </c>
      <c r="H21593">
        <f>IF(F21594=Table5[[#This Row],[User ID]],0,1)</f>
        <v>0</v>
      </c>
    </row>
    <row r="21594" spans="6:8" x14ac:dyDescent="0.3">
      <c r="F21594" t="s">
        <v>8288</v>
      </c>
      <c r="G21594" t="s">
        <v>113374</v>
      </c>
      <c r="H21594">
        <f>IF(F21595=Table5[[#This Row],[User ID]],0,1)</f>
        <v>0</v>
      </c>
    </row>
    <row r="21595" spans="6:8" x14ac:dyDescent="0.3">
      <c r="F21595" t="s">
        <v>8288</v>
      </c>
      <c r="G21595" t="s">
        <v>113374</v>
      </c>
      <c r="H21595">
        <f>IF(F21596=Table5[[#This Row],[User ID]],0,1)</f>
        <v>1</v>
      </c>
    </row>
    <row r="21596" spans="6:8" x14ac:dyDescent="0.3">
      <c r="F21596" t="s">
        <v>108149</v>
      </c>
      <c r="G21596" t="s">
        <v>113373</v>
      </c>
      <c r="H21596">
        <f>IF(F21597=Table5[[#This Row],[User ID]],0,1)</f>
        <v>0</v>
      </c>
    </row>
    <row r="21597" spans="6:8" x14ac:dyDescent="0.3">
      <c r="F21597" t="s">
        <v>108149</v>
      </c>
      <c r="G21597" t="s">
        <v>113374</v>
      </c>
      <c r="H21597">
        <f>IF(F21598=Table5[[#This Row],[User ID]],0,1)</f>
        <v>0</v>
      </c>
    </row>
    <row r="21598" spans="6:8" x14ac:dyDescent="0.3">
      <c r="F21598" t="s">
        <v>108149</v>
      </c>
      <c r="G21598" t="s">
        <v>113372</v>
      </c>
      <c r="H21598">
        <f>IF(F21599=Table5[[#This Row],[User ID]],0,1)</f>
        <v>1</v>
      </c>
    </row>
    <row r="21599" spans="6:8" x14ac:dyDescent="0.3">
      <c r="F21599" t="s">
        <v>46146</v>
      </c>
      <c r="G21599" t="s">
        <v>113370</v>
      </c>
      <c r="H21599">
        <f>IF(F21600=Table5[[#This Row],[User ID]],0,1)</f>
        <v>1</v>
      </c>
    </row>
    <row r="21600" spans="6:8" x14ac:dyDescent="0.3">
      <c r="F21600" t="s">
        <v>26293</v>
      </c>
      <c r="G21600" t="s">
        <v>113374</v>
      </c>
      <c r="H21600">
        <f>IF(F21601=Table5[[#This Row],[User ID]],0,1)</f>
        <v>0</v>
      </c>
    </row>
    <row r="21601" spans="6:8" x14ac:dyDescent="0.3">
      <c r="F21601" t="s">
        <v>26293</v>
      </c>
      <c r="G21601" t="s">
        <v>113374</v>
      </c>
      <c r="H21601">
        <f>IF(F21602=Table5[[#This Row],[User ID]],0,1)</f>
        <v>0</v>
      </c>
    </row>
    <row r="21602" spans="6:8" x14ac:dyDescent="0.3">
      <c r="F21602" t="s">
        <v>26293</v>
      </c>
      <c r="G21602" t="s">
        <v>113374</v>
      </c>
      <c r="H21602">
        <f>IF(F21603=Table5[[#This Row],[User ID]],0,1)</f>
        <v>0</v>
      </c>
    </row>
    <row r="21603" spans="6:8" x14ac:dyDescent="0.3">
      <c r="F21603" t="s">
        <v>26293</v>
      </c>
      <c r="G21603" t="s">
        <v>113375</v>
      </c>
      <c r="H21603">
        <f>IF(F21604=Table5[[#This Row],[User ID]],0,1)</f>
        <v>0</v>
      </c>
    </row>
    <row r="21604" spans="6:8" x14ac:dyDescent="0.3">
      <c r="F21604" t="s">
        <v>26293</v>
      </c>
      <c r="G21604" t="s">
        <v>113375</v>
      </c>
      <c r="H21604">
        <f>IF(F21605=Table5[[#This Row],[User ID]],0,1)</f>
        <v>0</v>
      </c>
    </row>
    <row r="21605" spans="6:8" x14ac:dyDescent="0.3">
      <c r="F21605" t="s">
        <v>26293</v>
      </c>
      <c r="G21605" t="s">
        <v>113375</v>
      </c>
      <c r="H21605">
        <f>IF(F21606=Table5[[#This Row],[User ID]],0,1)</f>
        <v>0</v>
      </c>
    </row>
    <row r="21606" spans="6:8" x14ac:dyDescent="0.3">
      <c r="F21606" t="s">
        <v>26293</v>
      </c>
      <c r="G21606" t="s">
        <v>113375</v>
      </c>
      <c r="H21606">
        <f>IF(F21607=Table5[[#This Row],[User ID]],0,1)</f>
        <v>0</v>
      </c>
    </row>
    <row r="21607" spans="6:8" x14ac:dyDescent="0.3">
      <c r="F21607" t="s">
        <v>26293</v>
      </c>
      <c r="G21607" t="s">
        <v>113375</v>
      </c>
      <c r="H21607">
        <f>IF(F21608=Table5[[#This Row],[User ID]],0,1)</f>
        <v>0</v>
      </c>
    </row>
    <row r="21608" spans="6:8" x14ac:dyDescent="0.3">
      <c r="F21608" t="s">
        <v>26293</v>
      </c>
      <c r="G21608" t="s">
        <v>113375</v>
      </c>
      <c r="H21608">
        <f>IF(F21609=Table5[[#This Row],[User ID]],0,1)</f>
        <v>0</v>
      </c>
    </row>
    <row r="21609" spans="6:8" x14ac:dyDescent="0.3">
      <c r="F21609" t="s">
        <v>26293</v>
      </c>
      <c r="G21609" t="s">
        <v>113375</v>
      </c>
      <c r="H21609">
        <f>IF(F21610=Table5[[#This Row],[User ID]],0,1)</f>
        <v>0</v>
      </c>
    </row>
    <row r="21610" spans="6:8" x14ac:dyDescent="0.3">
      <c r="F21610" t="s">
        <v>26293</v>
      </c>
      <c r="G21610" t="s">
        <v>113375</v>
      </c>
      <c r="H21610">
        <f>IF(F21611=Table5[[#This Row],[User ID]],0,1)</f>
        <v>0</v>
      </c>
    </row>
    <row r="21611" spans="6:8" x14ac:dyDescent="0.3">
      <c r="F21611" t="s">
        <v>26293</v>
      </c>
      <c r="G21611" t="s">
        <v>113375</v>
      </c>
      <c r="H21611">
        <f>IF(F21612=Table5[[#This Row],[User ID]],0,1)</f>
        <v>0</v>
      </c>
    </row>
    <row r="21612" spans="6:8" x14ac:dyDescent="0.3">
      <c r="F21612" t="s">
        <v>26293</v>
      </c>
      <c r="G21612" t="s">
        <v>113375</v>
      </c>
      <c r="H21612">
        <f>IF(F21613=Table5[[#This Row],[User ID]],0,1)</f>
        <v>0</v>
      </c>
    </row>
    <row r="21613" spans="6:8" x14ac:dyDescent="0.3">
      <c r="F21613" t="s">
        <v>26293</v>
      </c>
      <c r="G21613" t="s">
        <v>113375</v>
      </c>
      <c r="H21613">
        <f>IF(F21614=Table5[[#This Row],[User ID]],0,1)</f>
        <v>0</v>
      </c>
    </row>
    <row r="21614" spans="6:8" x14ac:dyDescent="0.3">
      <c r="F21614" t="s">
        <v>26293</v>
      </c>
      <c r="G21614" t="s">
        <v>113376</v>
      </c>
      <c r="H21614">
        <f>IF(F21615=Table5[[#This Row],[User ID]],0,1)</f>
        <v>0</v>
      </c>
    </row>
    <row r="21615" spans="6:8" x14ac:dyDescent="0.3">
      <c r="F21615" t="s">
        <v>26293</v>
      </c>
      <c r="G21615" t="s">
        <v>113376</v>
      </c>
      <c r="H21615">
        <f>IF(F21616=Table5[[#This Row],[User ID]],0,1)</f>
        <v>0</v>
      </c>
    </row>
    <row r="21616" spans="6:8" x14ac:dyDescent="0.3">
      <c r="F21616" t="s">
        <v>26293</v>
      </c>
      <c r="G21616" t="s">
        <v>113376</v>
      </c>
      <c r="H21616">
        <f>IF(F21617=Table5[[#This Row],[User ID]],0,1)</f>
        <v>0</v>
      </c>
    </row>
    <row r="21617" spans="6:8" x14ac:dyDescent="0.3">
      <c r="F21617" t="s">
        <v>26293</v>
      </c>
      <c r="G21617" t="s">
        <v>113376</v>
      </c>
      <c r="H21617">
        <f>IF(F21618=Table5[[#This Row],[User ID]],0,1)</f>
        <v>0</v>
      </c>
    </row>
    <row r="21618" spans="6:8" x14ac:dyDescent="0.3">
      <c r="F21618" t="s">
        <v>26293</v>
      </c>
      <c r="G21618" t="s">
        <v>113376</v>
      </c>
      <c r="H21618">
        <f>IF(F21619=Table5[[#This Row],[User ID]],0,1)</f>
        <v>0</v>
      </c>
    </row>
    <row r="21619" spans="6:8" x14ac:dyDescent="0.3">
      <c r="F21619" t="s">
        <v>26293</v>
      </c>
      <c r="G21619" t="s">
        <v>113377</v>
      </c>
      <c r="H21619">
        <f>IF(F21620=Table5[[#This Row],[User ID]],0,1)</f>
        <v>1</v>
      </c>
    </row>
    <row r="21620" spans="6:8" x14ac:dyDescent="0.3">
      <c r="F21620" t="s">
        <v>11699</v>
      </c>
      <c r="G21620" t="s">
        <v>113375</v>
      </c>
      <c r="H21620">
        <f>IF(F21621=Table5[[#This Row],[User ID]],0,1)</f>
        <v>1</v>
      </c>
    </row>
    <row r="21621" spans="6:8" x14ac:dyDescent="0.3">
      <c r="F21621" t="s">
        <v>87718</v>
      </c>
      <c r="G21621" t="s">
        <v>113373</v>
      </c>
      <c r="H21621">
        <f>IF(F21622=Table5[[#This Row],[User ID]],0,1)</f>
        <v>0</v>
      </c>
    </row>
    <row r="21622" spans="6:8" x14ac:dyDescent="0.3">
      <c r="F21622" t="s">
        <v>87718</v>
      </c>
      <c r="G21622" t="s">
        <v>113374</v>
      </c>
      <c r="H21622">
        <f>IF(F21623=Table5[[#This Row],[User ID]],0,1)</f>
        <v>0</v>
      </c>
    </row>
    <row r="21623" spans="6:8" x14ac:dyDescent="0.3">
      <c r="F21623" t="s">
        <v>87718</v>
      </c>
      <c r="G21623" t="s">
        <v>113374</v>
      </c>
      <c r="H21623">
        <f>IF(F21624=Table5[[#This Row],[User ID]],0,1)</f>
        <v>0</v>
      </c>
    </row>
    <row r="21624" spans="6:8" x14ac:dyDescent="0.3">
      <c r="F21624" t="s">
        <v>87718</v>
      </c>
      <c r="G21624" t="s">
        <v>113375</v>
      </c>
      <c r="H21624">
        <f>IF(F21625=Table5[[#This Row],[User ID]],0,1)</f>
        <v>0</v>
      </c>
    </row>
    <row r="21625" spans="6:8" x14ac:dyDescent="0.3">
      <c r="F21625" t="s">
        <v>87718</v>
      </c>
      <c r="G21625" t="s">
        <v>113375</v>
      </c>
      <c r="H21625">
        <f>IF(F21626=Table5[[#This Row],[User ID]],0,1)</f>
        <v>0</v>
      </c>
    </row>
    <row r="21626" spans="6:8" x14ac:dyDescent="0.3">
      <c r="F21626" t="s">
        <v>87718</v>
      </c>
      <c r="G21626" t="s">
        <v>113376</v>
      </c>
      <c r="H21626">
        <f>IF(F21627=Table5[[#This Row],[User ID]],0,1)</f>
        <v>0</v>
      </c>
    </row>
    <row r="21627" spans="6:8" x14ac:dyDescent="0.3">
      <c r="F21627" t="s">
        <v>87718</v>
      </c>
      <c r="G21627" t="s">
        <v>113376</v>
      </c>
      <c r="H21627">
        <f>IF(F21628=Table5[[#This Row],[User ID]],0,1)</f>
        <v>0</v>
      </c>
    </row>
    <row r="21628" spans="6:8" x14ac:dyDescent="0.3">
      <c r="F21628" t="s">
        <v>87718</v>
      </c>
      <c r="G21628" t="s">
        <v>113377</v>
      </c>
      <c r="H21628">
        <f>IF(F21629=Table5[[#This Row],[User ID]],0,1)</f>
        <v>0</v>
      </c>
    </row>
    <row r="21629" spans="6:8" x14ac:dyDescent="0.3">
      <c r="F21629" t="s">
        <v>87718</v>
      </c>
      <c r="G21629" t="s">
        <v>113370</v>
      </c>
      <c r="H21629">
        <f>IF(F21630=Table5[[#This Row],[User ID]],0,1)</f>
        <v>0</v>
      </c>
    </row>
    <row r="21630" spans="6:8" x14ac:dyDescent="0.3">
      <c r="F21630" t="s">
        <v>87718</v>
      </c>
      <c r="G21630" t="s">
        <v>113378</v>
      </c>
      <c r="H21630">
        <f>IF(F21631=Table5[[#This Row],[User ID]],0,1)</f>
        <v>0</v>
      </c>
    </row>
    <row r="21631" spans="6:8" x14ac:dyDescent="0.3">
      <c r="F21631" t="s">
        <v>87718</v>
      </c>
      <c r="G21631" t="s">
        <v>113372</v>
      </c>
      <c r="H21631">
        <f>IF(F21632=Table5[[#This Row],[User ID]],0,1)</f>
        <v>1</v>
      </c>
    </row>
    <row r="21632" spans="6:8" x14ac:dyDescent="0.3">
      <c r="F21632" t="s">
        <v>13314</v>
      </c>
      <c r="G21632" t="s">
        <v>113373</v>
      </c>
      <c r="H21632">
        <f>IF(F21633=Table5[[#This Row],[User ID]],0,1)</f>
        <v>0</v>
      </c>
    </row>
    <row r="21633" spans="6:8" x14ac:dyDescent="0.3">
      <c r="F21633" t="s">
        <v>13314</v>
      </c>
      <c r="G21633" t="s">
        <v>113373</v>
      </c>
      <c r="H21633">
        <f>IF(F21634=Table5[[#This Row],[User ID]],0,1)</f>
        <v>0</v>
      </c>
    </row>
    <row r="21634" spans="6:8" x14ac:dyDescent="0.3">
      <c r="F21634" t="s">
        <v>13314</v>
      </c>
      <c r="G21634" t="s">
        <v>113373</v>
      </c>
      <c r="H21634">
        <f>IF(F21635=Table5[[#This Row],[User ID]],0,1)</f>
        <v>0</v>
      </c>
    </row>
    <row r="21635" spans="6:8" x14ac:dyDescent="0.3">
      <c r="F21635" t="s">
        <v>13314</v>
      </c>
      <c r="G21635" t="s">
        <v>113374</v>
      </c>
      <c r="H21635">
        <f>IF(F21636=Table5[[#This Row],[User ID]],0,1)</f>
        <v>0</v>
      </c>
    </row>
    <row r="21636" spans="6:8" x14ac:dyDescent="0.3">
      <c r="F21636" t="s">
        <v>13314</v>
      </c>
      <c r="G21636" t="s">
        <v>113374</v>
      </c>
      <c r="H21636">
        <f>IF(F21637=Table5[[#This Row],[User ID]],0,1)</f>
        <v>0</v>
      </c>
    </row>
    <row r="21637" spans="6:8" x14ac:dyDescent="0.3">
      <c r="F21637" t="s">
        <v>13314</v>
      </c>
      <c r="G21637" t="s">
        <v>113374</v>
      </c>
      <c r="H21637">
        <f>IF(F21638=Table5[[#This Row],[User ID]],0,1)</f>
        <v>0</v>
      </c>
    </row>
    <row r="21638" spans="6:8" x14ac:dyDescent="0.3">
      <c r="F21638" t="s">
        <v>13314</v>
      </c>
      <c r="G21638" t="s">
        <v>113375</v>
      </c>
      <c r="H21638">
        <f>IF(F21639=Table5[[#This Row],[User ID]],0,1)</f>
        <v>0</v>
      </c>
    </row>
    <row r="21639" spans="6:8" x14ac:dyDescent="0.3">
      <c r="F21639" t="s">
        <v>13314</v>
      </c>
      <c r="G21639" t="s">
        <v>113375</v>
      </c>
      <c r="H21639">
        <f>IF(F21640=Table5[[#This Row],[User ID]],0,1)</f>
        <v>1</v>
      </c>
    </row>
    <row r="21640" spans="6:8" x14ac:dyDescent="0.3">
      <c r="F21640" t="s">
        <v>7809</v>
      </c>
      <c r="G21640" t="s">
        <v>113374</v>
      </c>
      <c r="H21640">
        <f>IF(F21641=Table5[[#This Row],[User ID]],0,1)</f>
        <v>1</v>
      </c>
    </row>
    <row r="21641" spans="6:8" x14ac:dyDescent="0.3">
      <c r="F21641" t="s">
        <v>39209</v>
      </c>
      <c r="G21641" t="s">
        <v>113370</v>
      </c>
      <c r="H21641">
        <f>IF(F21642=Table5[[#This Row],[User ID]],0,1)</f>
        <v>1</v>
      </c>
    </row>
    <row r="21642" spans="6:8" x14ac:dyDescent="0.3">
      <c r="F21642" t="s">
        <v>7844</v>
      </c>
      <c r="G21642" t="s">
        <v>113374</v>
      </c>
      <c r="H21642">
        <f>IF(F21643=Table5[[#This Row],[User ID]],0,1)</f>
        <v>1</v>
      </c>
    </row>
    <row r="21643" spans="6:8" x14ac:dyDescent="0.3">
      <c r="F21643" t="s">
        <v>23307</v>
      </c>
      <c r="G21643" t="s">
        <v>113375</v>
      </c>
      <c r="H21643">
        <f>IF(F21644=Table5[[#This Row],[User ID]],0,1)</f>
        <v>0</v>
      </c>
    </row>
    <row r="21644" spans="6:8" x14ac:dyDescent="0.3">
      <c r="F21644" t="s">
        <v>23307</v>
      </c>
      <c r="G21644" t="s">
        <v>113376</v>
      </c>
      <c r="H21644">
        <f>IF(F21645=Table5[[#This Row],[User ID]],0,1)</f>
        <v>1</v>
      </c>
    </row>
    <row r="21645" spans="6:8" x14ac:dyDescent="0.3">
      <c r="F21645" t="s">
        <v>194</v>
      </c>
      <c r="G21645" t="s">
        <v>113373</v>
      </c>
      <c r="H21645">
        <f>IF(F21646=Table5[[#This Row],[User ID]],0,1)</f>
        <v>1</v>
      </c>
    </row>
    <row r="21646" spans="6:8" x14ac:dyDescent="0.3">
      <c r="F21646" t="s">
        <v>29330</v>
      </c>
      <c r="G21646" t="s">
        <v>113373</v>
      </c>
      <c r="H21646">
        <f>IF(F21647=Table5[[#This Row],[User ID]],0,1)</f>
        <v>0</v>
      </c>
    </row>
    <row r="21647" spans="6:8" x14ac:dyDescent="0.3">
      <c r="F21647" t="s">
        <v>29330</v>
      </c>
      <c r="G21647" t="s">
        <v>113373</v>
      </c>
      <c r="H21647">
        <f>IF(F21648=Table5[[#This Row],[User ID]],0,1)</f>
        <v>0</v>
      </c>
    </row>
    <row r="21648" spans="6:8" x14ac:dyDescent="0.3">
      <c r="F21648" t="s">
        <v>29330</v>
      </c>
      <c r="G21648" t="s">
        <v>113373</v>
      </c>
      <c r="H21648">
        <f>IF(F21649=Table5[[#This Row],[User ID]],0,1)</f>
        <v>0</v>
      </c>
    </row>
    <row r="21649" spans="6:8" x14ac:dyDescent="0.3">
      <c r="F21649" t="s">
        <v>29330</v>
      </c>
      <c r="G21649" t="s">
        <v>113373</v>
      </c>
      <c r="H21649">
        <f>IF(F21650=Table5[[#This Row],[User ID]],0,1)</f>
        <v>0</v>
      </c>
    </row>
    <row r="21650" spans="6:8" x14ac:dyDescent="0.3">
      <c r="F21650" t="s">
        <v>29330</v>
      </c>
      <c r="G21650" t="s">
        <v>113374</v>
      </c>
      <c r="H21650">
        <f>IF(F21651=Table5[[#This Row],[User ID]],0,1)</f>
        <v>0</v>
      </c>
    </row>
    <row r="21651" spans="6:8" x14ac:dyDescent="0.3">
      <c r="F21651" t="s">
        <v>29330</v>
      </c>
      <c r="G21651" t="s">
        <v>113374</v>
      </c>
      <c r="H21651">
        <f>IF(F21652=Table5[[#This Row],[User ID]],0,1)</f>
        <v>0</v>
      </c>
    </row>
    <row r="21652" spans="6:8" x14ac:dyDescent="0.3">
      <c r="F21652" t="s">
        <v>29330</v>
      </c>
      <c r="G21652" t="s">
        <v>113374</v>
      </c>
      <c r="H21652">
        <f>IF(F21653=Table5[[#This Row],[User ID]],0,1)</f>
        <v>0</v>
      </c>
    </row>
    <row r="21653" spans="6:8" x14ac:dyDescent="0.3">
      <c r="F21653" t="s">
        <v>29330</v>
      </c>
      <c r="G21653" t="s">
        <v>113374</v>
      </c>
      <c r="H21653">
        <f>IF(F21654=Table5[[#This Row],[User ID]],0,1)</f>
        <v>0</v>
      </c>
    </row>
    <row r="21654" spans="6:8" x14ac:dyDescent="0.3">
      <c r="F21654" t="s">
        <v>29330</v>
      </c>
      <c r="G21654" t="s">
        <v>113374</v>
      </c>
      <c r="H21654">
        <f>IF(F21655=Table5[[#This Row],[User ID]],0,1)</f>
        <v>0</v>
      </c>
    </row>
    <row r="21655" spans="6:8" x14ac:dyDescent="0.3">
      <c r="F21655" t="s">
        <v>29330</v>
      </c>
      <c r="G21655" t="s">
        <v>113375</v>
      </c>
      <c r="H21655">
        <f>IF(F21656=Table5[[#This Row],[User ID]],0,1)</f>
        <v>0</v>
      </c>
    </row>
    <row r="21656" spans="6:8" x14ac:dyDescent="0.3">
      <c r="F21656" t="s">
        <v>29330</v>
      </c>
      <c r="G21656" t="s">
        <v>113375</v>
      </c>
      <c r="H21656">
        <f>IF(F21657=Table5[[#This Row],[User ID]],0,1)</f>
        <v>0</v>
      </c>
    </row>
    <row r="21657" spans="6:8" x14ac:dyDescent="0.3">
      <c r="F21657" t="s">
        <v>29330</v>
      </c>
      <c r="G21657" t="s">
        <v>113375</v>
      </c>
      <c r="H21657">
        <f>IF(F21658=Table5[[#This Row],[User ID]],0,1)</f>
        <v>0</v>
      </c>
    </row>
    <row r="21658" spans="6:8" x14ac:dyDescent="0.3">
      <c r="F21658" t="s">
        <v>29330</v>
      </c>
      <c r="G21658" t="s">
        <v>113375</v>
      </c>
      <c r="H21658">
        <f>IF(F21659=Table5[[#This Row],[User ID]],0,1)</f>
        <v>0</v>
      </c>
    </row>
    <row r="21659" spans="6:8" x14ac:dyDescent="0.3">
      <c r="F21659" t="s">
        <v>29330</v>
      </c>
      <c r="G21659" t="s">
        <v>113376</v>
      </c>
      <c r="H21659">
        <f>IF(F21660=Table5[[#This Row],[User ID]],0,1)</f>
        <v>0</v>
      </c>
    </row>
    <row r="21660" spans="6:8" x14ac:dyDescent="0.3">
      <c r="F21660" t="s">
        <v>29330</v>
      </c>
      <c r="G21660" t="s">
        <v>113376</v>
      </c>
      <c r="H21660">
        <f>IF(F21661=Table5[[#This Row],[User ID]],0,1)</f>
        <v>0</v>
      </c>
    </row>
    <row r="21661" spans="6:8" x14ac:dyDescent="0.3">
      <c r="F21661" t="s">
        <v>29330</v>
      </c>
      <c r="G21661" t="s">
        <v>113376</v>
      </c>
      <c r="H21661">
        <f>IF(F21662=Table5[[#This Row],[User ID]],0,1)</f>
        <v>0</v>
      </c>
    </row>
    <row r="21662" spans="6:8" x14ac:dyDescent="0.3">
      <c r="F21662" t="s">
        <v>29330</v>
      </c>
      <c r="G21662" t="s">
        <v>113377</v>
      </c>
      <c r="H21662">
        <f>IF(F21663=Table5[[#This Row],[User ID]],0,1)</f>
        <v>1</v>
      </c>
    </row>
    <row r="21663" spans="6:8" x14ac:dyDescent="0.3">
      <c r="F21663" t="s">
        <v>44750</v>
      </c>
      <c r="G21663" t="s">
        <v>113373</v>
      </c>
      <c r="H21663">
        <f>IF(F21664=Table5[[#This Row],[User ID]],0,1)</f>
        <v>0</v>
      </c>
    </row>
    <row r="21664" spans="6:8" x14ac:dyDescent="0.3">
      <c r="F21664" t="s">
        <v>44750</v>
      </c>
      <c r="G21664" t="s">
        <v>113373</v>
      </c>
      <c r="H21664">
        <f>IF(F21665=Table5[[#This Row],[User ID]],0,1)</f>
        <v>0</v>
      </c>
    </row>
    <row r="21665" spans="6:8" x14ac:dyDescent="0.3">
      <c r="F21665" t="s">
        <v>44750</v>
      </c>
      <c r="G21665" t="s">
        <v>113373</v>
      </c>
      <c r="H21665">
        <f>IF(F21666=Table5[[#This Row],[User ID]],0,1)</f>
        <v>0</v>
      </c>
    </row>
    <row r="21666" spans="6:8" x14ac:dyDescent="0.3">
      <c r="F21666" t="s">
        <v>44750</v>
      </c>
      <c r="G21666" t="s">
        <v>113370</v>
      </c>
      <c r="H21666">
        <f>IF(F21667=Table5[[#This Row],[User ID]],0,1)</f>
        <v>1</v>
      </c>
    </row>
    <row r="21667" spans="6:8" x14ac:dyDescent="0.3">
      <c r="F21667" t="s">
        <v>4611</v>
      </c>
      <c r="G21667" t="s">
        <v>113373</v>
      </c>
      <c r="H21667">
        <f>IF(F21668=Table5[[#This Row],[User ID]],0,1)</f>
        <v>1</v>
      </c>
    </row>
    <row r="21668" spans="6:8" x14ac:dyDescent="0.3">
      <c r="F21668" t="s">
        <v>41340</v>
      </c>
      <c r="G21668" t="s">
        <v>113375</v>
      </c>
      <c r="H21668">
        <f>IF(F21669=Table5[[#This Row],[User ID]],0,1)</f>
        <v>0</v>
      </c>
    </row>
    <row r="21669" spans="6:8" x14ac:dyDescent="0.3">
      <c r="F21669" t="s">
        <v>41340</v>
      </c>
      <c r="G21669" t="s">
        <v>113375</v>
      </c>
      <c r="H21669">
        <f>IF(F21670=Table5[[#This Row],[User ID]],0,1)</f>
        <v>0</v>
      </c>
    </row>
    <row r="21670" spans="6:8" x14ac:dyDescent="0.3">
      <c r="F21670" t="s">
        <v>41340</v>
      </c>
      <c r="G21670" t="s">
        <v>113375</v>
      </c>
      <c r="H21670">
        <f>IF(F21671=Table5[[#This Row],[User ID]],0,1)</f>
        <v>0</v>
      </c>
    </row>
    <row r="21671" spans="6:8" x14ac:dyDescent="0.3">
      <c r="F21671" t="s">
        <v>41340</v>
      </c>
      <c r="G21671" t="s">
        <v>113375</v>
      </c>
      <c r="H21671">
        <f>IF(F21672=Table5[[#This Row],[User ID]],0,1)</f>
        <v>0</v>
      </c>
    </row>
    <row r="21672" spans="6:8" x14ac:dyDescent="0.3">
      <c r="F21672" t="s">
        <v>41340</v>
      </c>
      <c r="G21672" t="s">
        <v>113375</v>
      </c>
      <c r="H21672">
        <f>IF(F21673=Table5[[#This Row],[User ID]],0,1)</f>
        <v>0</v>
      </c>
    </row>
    <row r="21673" spans="6:8" x14ac:dyDescent="0.3">
      <c r="F21673" t="s">
        <v>41340</v>
      </c>
      <c r="G21673" t="s">
        <v>113370</v>
      </c>
      <c r="H21673">
        <f>IF(F21674=Table5[[#This Row],[User ID]],0,1)</f>
        <v>0</v>
      </c>
    </row>
    <row r="21674" spans="6:8" x14ac:dyDescent="0.3">
      <c r="F21674" t="s">
        <v>41340</v>
      </c>
      <c r="G21674" t="s">
        <v>113370</v>
      </c>
      <c r="H21674">
        <f>IF(F21675=Table5[[#This Row],[User ID]],0,1)</f>
        <v>1</v>
      </c>
    </row>
    <row r="21675" spans="6:8" x14ac:dyDescent="0.3">
      <c r="F21675" t="s">
        <v>17316</v>
      </c>
      <c r="G21675" t="s">
        <v>113376</v>
      </c>
      <c r="H21675">
        <f>IF(F21676=Table5[[#This Row],[User ID]],0,1)</f>
        <v>1</v>
      </c>
    </row>
    <row r="21676" spans="6:8" x14ac:dyDescent="0.3">
      <c r="F21676" t="s">
        <v>6088</v>
      </c>
      <c r="G21676" t="s">
        <v>113373</v>
      </c>
      <c r="H21676">
        <f>IF(F21677=Table5[[#This Row],[User ID]],0,1)</f>
        <v>0</v>
      </c>
    </row>
    <row r="21677" spans="6:8" x14ac:dyDescent="0.3">
      <c r="F21677" t="s">
        <v>6088</v>
      </c>
      <c r="G21677" t="s">
        <v>113373</v>
      </c>
      <c r="H21677">
        <f>IF(F21678=Table5[[#This Row],[User ID]],0,1)</f>
        <v>0</v>
      </c>
    </row>
    <row r="21678" spans="6:8" x14ac:dyDescent="0.3">
      <c r="F21678" t="s">
        <v>6088</v>
      </c>
      <c r="G21678" t="s">
        <v>113373</v>
      </c>
      <c r="H21678">
        <f>IF(F21679=Table5[[#This Row],[User ID]],0,1)</f>
        <v>0</v>
      </c>
    </row>
    <row r="21679" spans="6:8" x14ac:dyDescent="0.3">
      <c r="F21679" t="s">
        <v>6088</v>
      </c>
      <c r="G21679" t="s">
        <v>113373</v>
      </c>
      <c r="H21679">
        <f>IF(F21680=Table5[[#This Row],[User ID]],0,1)</f>
        <v>0</v>
      </c>
    </row>
    <row r="21680" spans="6:8" x14ac:dyDescent="0.3">
      <c r="F21680" t="s">
        <v>6088</v>
      </c>
      <c r="G21680" t="s">
        <v>113373</v>
      </c>
      <c r="H21680">
        <f>IF(F21681=Table5[[#This Row],[User ID]],0,1)</f>
        <v>0</v>
      </c>
    </row>
    <row r="21681" spans="6:8" x14ac:dyDescent="0.3">
      <c r="F21681" t="s">
        <v>6088</v>
      </c>
      <c r="G21681" t="s">
        <v>113373</v>
      </c>
      <c r="H21681">
        <f>IF(F21682=Table5[[#This Row],[User ID]],0,1)</f>
        <v>0</v>
      </c>
    </row>
    <row r="21682" spans="6:8" x14ac:dyDescent="0.3">
      <c r="F21682" t="s">
        <v>6088</v>
      </c>
      <c r="G21682" t="s">
        <v>113374</v>
      </c>
      <c r="H21682">
        <f>IF(F21683=Table5[[#This Row],[User ID]],0,1)</f>
        <v>0</v>
      </c>
    </row>
    <row r="21683" spans="6:8" x14ac:dyDescent="0.3">
      <c r="F21683" t="s">
        <v>6088</v>
      </c>
      <c r="G21683" t="s">
        <v>113374</v>
      </c>
      <c r="H21683">
        <f>IF(F21684=Table5[[#This Row],[User ID]],0,1)</f>
        <v>1</v>
      </c>
    </row>
    <row r="21684" spans="6:8" x14ac:dyDescent="0.3">
      <c r="F21684" t="s">
        <v>30589</v>
      </c>
      <c r="G21684" t="s">
        <v>113377</v>
      </c>
      <c r="H21684">
        <f>IF(F21685=Table5[[#This Row],[User ID]],0,1)</f>
        <v>1</v>
      </c>
    </row>
    <row r="21685" spans="6:8" x14ac:dyDescent="0.3">
      <c r="F21685" t="s">
        <v>225</v>
      </c>
      <c r="G21685" t="s">
        <v>113373</v>
      </c>
      <c r="H21685">
        <f>IF(F21686=Table5[[#This Row],[User ID]],0,1)</f>
        <v>1</v>
      </c>
    </row>
    <row r="21686" spans="6:8" x14ac:dyDescent="0.3">
      <c r="F21686" t="s">
        <v>35576</v>
      </c>
      <c r="G21686" t="s">
        <v>113373</v>
      </c>
      <c r="H21686">
        <f>IF(F21687=Table5[[#This Row],[User ID]],0,1)</f>
        <v>0</v>
      </c>
    </row>
    <row r="21687" spans="6:8" x14ac:dyDescent="0.3">
      <c r="F21687" t="s">
        <v>35576</v>
      </c>
      <c r="G21687" t="s">
        <v>113373</v>
      </c>
      <c r="H21687">
        <f>IF(F21688=Table5[[#This Row],[User ID]],0,1)</f>
        <v>0</v>
      </c>
    </row>
    <row r="21688" spans="6:8" x14ac:dyDescent="0.3">
      <c r="F21688" t="s">
        <v>35576</v>
      </c>
      <c r="G21688" t="s">
        <v>113373</v>
      </c>
      <c r="H21688">
        <f>IF(F21689=Table5[[#This Row],[User ID]],0,1)</f>
        <v>0</v>
      </c>
    </row>
    <row r="21689" spans="6:8" x14ac:dyDescent="0.3">
      <c r="F21689" t="s">
        <v>35576</v>
      </c>
      <c r="G21689" t="s">
        <v>113373</v>
      </c>
      <c r="H21689">
        <f>IF(F21690=Table5[[#This Row],[User ID]],0,1)</f>
        <v>0</v>
      </c>
    </row>
    <row r="21690" spans="6:8" x14ac:dyDescent="0.3">
      <c r="F21690" t="s">
        <v>35576</v>
      </c>
      <c r="G21690" t="s">
        <v>113373</v>
      </c>
      <c r="H21690">
        <f>IF(F21691=Table5[[#This Row],[User ID]],0,1)</f>
        <v>0</v>
      </c>
    </row>
    <row r="21691" spans="6:8" x14ac:dyDescent="0.3">
      <c r="F21691" t="s">
        <v>35576</v>
      </c>
      <c r="G21691" t="s">
        <v>113373</v>
      </c>
      <c r="H21691">
        <f>IF(F21692=Table5[[#This Row],[User ID]],0,1)</f>
        <v>0</v>
      </c>
    </row>
    <row r="21692" spans="6:8" x14ac:dyDescent="0.3">
      <c r="F21692" t="s">
        <v>35576</v>
      </c>
      <c r="G21692" t="s">
        <v>113374</v>
      </c>
      <c r="H21692">
        <f>IF(F21693=Table5[[#This Row],[User ID]],0,1)</f>
        <v>0</v>
      </c>
    </row>
    <row r="21693" spans="6:8" x14ac:dyDescent="0.3">
      <c r="F21693" t="s">
        <v>35576</v>
      </c>
      <c r="G21693" t="s">
        <v>113374</v>
      </c>
      <c r="H21693">
        <f>IF(F21694=Table5[[#This Row],[User ID]],0,1)</f>
        <v>0</v>
      </c>
    </row>
    <row r="21694" spans="6:8" x14ac:dyDescent="0.3">
      <c r="F21694" t="s">
        <v>35576</v>
      </c>
      <c r="G21694" t="s">
        <v>113374</v>
      </c>
      <c r="H21694">
        <f>IF(F21695=Table5[[#This Row],[User ID]],0,1)</f>
        <v>0</v>
      </c>
    </row>
    <row r="21695" spans="6:8" x14ac:dyDescent="0.3">
      <c r="F21695" t="s">
        <v>35576</v>
      </c>
      <c r="G21695" t="s">
        <v>113374</v>
      </c>
      <c r="H21695">
        <f>IF(F21696=Table5[[#This Row],[User ID]],0,1)</f>
        <v>0</v>
      </c>
    </row>
    <row r="21696" spans="6:8" x14ac:dyDescent="0.3">
      <c r="F21696" t="s">
        <v>35576</v>
      </c>
      <c r="G21696" t="s">
        <v>113374</v>
      </c>
      <c r="H21696">
        <f>IF(F21697=Table5[[#This Row],[User ID]],0,1)</f>
        <v>0</v>
      </c>
    </row>
    <row r="21697" spans="6:8" x14ac:dyDescent="0.3">
      <c r="F21697" t="s">
        <v>35576</v>
      </c>
      <c r="G21697" t="s">
        <v>113374</v>
      </c>
      <c r="H21697">
        <f>IF(F21698=Table5[[#This Row],[User ID]],0,1)</f>
        <v>0</v>
      </c>
    </row>
    <row r="21698" spans="6:8" x14ac:dyDescent="0.3">
      <c r="F21698" t="s">
        <v>35576</v>
      </c>
      <c r="G21698" t="s">
        <v>113375</v>
      </c>
      <c r="H21698">
        <f>IF(F21699=Table5[[#This Row],[User ID]],0,1)</f>
        <v>0</v>
      </c>
    </row>
    <row r="21699" spans="6:8" x14ac:dyDescent="0.3">
      <c r="F21699" t="s">
        <v>35576</v>
      </c>
      <c r="G21699" t="s">
        <v>113375</v>
      </c>
      <c r="H21699">
        <f>IF(F21700=Table5[[#This Row],[User ID]],0,1)</f>
        <v>0</v>
      </c>
    </row>
    <row r="21700" spans="6:8" x14ac:dyDescent="0.3">
      <c r="F21700" t="s">
        <v>35576</v>
      </c>
      <c r="G21700" t="s">
        <v>113375</v>
      </c>
      <c r="H21700">
        <f>IF(F21701=Table5[[#This Row],[User ID]],0,1)</f>
        <v>0</v>
      </c>
    </row>
    <row r="21701" spans="6:8" x14ac:dyDescent="0.3">
      <c r="F21701" t="s">
        <v>35576</v>
      </c>
      <c r="G21701" t="s">
        <v>113375</v>
      </c>
      <c r="H21701">
        <f>IF(F21702=Table5[[#This Row],[User ID]],0,1)</f>
        <v>0</v>
      </c>
    </row>
    <row r="21702" spans="6:8" x14ac:dyDescent="0.3">
      <c r="F21702" t="s">
        <v>35576</v>
      </c>
      <c r="G21702" t="s">
        <v>113375</v>
      </c>
      <c r="H21702">
        <f>IF(F21703=Table5[[#This Row],[User ID]],0,1)</f>
        <v>0</v>
      </c>
    </row>
    <row r="21703" spans="6:8" x14ac:dyDescent="0.3">
      <c r="F21703" t="s">
        <v>35576</v>
      </c>
      <c r="G21703" t="s">
        <v>113375</v>
      </c>
      <c r="H21703">
        <f>IF(F21704=Table5[[#This Row],[User ID]],0,1)</f>
        <v>0</v>
      </c>
    </row>
    <row r="21704" spans="6:8" x14ac:dyDescent="0.3">
      <c r="F21704" t="s">
        <v>35576</v>
      </c>
      <c r="G21704" t="s">
        <v>113375</v>
      </c>
      <c r="H21704">
        <f>IF(F21705=Table5[[#This Row],[User ID]],0,1)</f>
        <v>0</v>
      </c>
    </row>
    <row r="21705" spans="6:8" x14ac:dyDescent="0.3">
      <c r="F21705" t="s">
        <v>35576</v>
      </c>
      <c r="G21705" t="s">
        <v>113375</v>
      </c>
      <c r="H21705">
        <f>IF(F21706=Table5[[#This Row],[User ID]],0,1)</f>
        <v>0</v>
      </c>
    </row>
    <row r="21706" spans="6:8" x14ac:dyDescent="0.3">
      <c r="F21706" t="s">
        <v>35576</v>
      </c>
      <c r="G21706" t="s">
        <v>113377</v>
      </c>
      <c r="H21706">
        <f>IF(F21707=Table5[[#This Row],[User ID]],0,1)</f>
        <v>0</v>
      </c>
    </row>
    <row r="21707" spans="6:8" x14ac:dyDescent="0.3">
      <c r="F21707" t="s">
        <v>35576</v>
      </c>
      <c r="G21707" t="s">
        <v>113377</v>
      </c>
      <c r="H21707">
        <f>IF(F21708=Table5[[#This Row],[User ID]],0,1)</f>
        <v>1</v>
      </c>
    </row>
    <row r="21708" spans="6:8" x14ac:dyDescent="0.3">
      <c r="F21708" t="s">
        <v>21580</v>
      </c>
      <c r="G21708" t="s">
        <v>113374</v>
      </c>
      <c r="H21708">
        <f>IF(F21709=Table5[[#This Row],[User ID]],0,1)</f>
        <v>0</v>
      </c>
    </row>
    <row r="21709" spans="6:8" x14ac:dyDescent="0.3">
      <c r="F21709" t="s">
        <v>21580</v>
      </c>
      <c r="G21709" t="s">
        <v>113374</v>
      </c>
      <c r="H21709">
        <f>IF(F21710=Table5[[#This Row],[User ID]],0,1)</f>
        <v>0</v>
      </c>
    </row>
    <row r="21710" spans="6:8" x14ac:dyDescent="0.3">
      <c r="F21710" t="s">
        <v>21580</v>
      </c>
      <c r="G21710" t="s">
        <v>113375</v>
      </c>
      <c r="H21710">
        <f>IF(F21711=Table5[[#This Row],[User ID]],0,1)</f>
        <v>0</v>
      </c>
    </row>
    <row r="21711" spans="6:8" x14ac:dyDescent="0.3">
      <c r="F21711" t="s">
        <v>21580</v>
      </c>
      <c r="G21711" t="s">
        <v>113375</v>
      </c>
      <c r="H21711">
        <f>IF(F21712=Table5[[#This Row],[User ID]],0,1)</f>
        <v>0</v>
      </c>
    </row>
    <row r="21712" spans="6:8" x14ac:dyDescent="0.3">
      <c r="F21712" t="s">
        <v>21580</v>
      </c>
      <c r="G21712" t="s">
        <v>113375</v>
      </c>
      <c r="H21712">
        <f>IF(F21713=Table5[[#This Row],[User ID]],0,1)</f>
        <v>0</v>
      </c>
    </row>
    <row r="21713" spans="6:8" x14ac:dyDescent="0.3">
      <c r="F21713" t="s">
        <v>21580</v>
      </c>
      <c r="G21713" t="s">
        <v>113375</v>
      </c>
      <c r="H21713">
        <f>IF(F21714=Table5[[#This Row],[User ID]],0,1)</f>
        <v>0</v>
      </c>
    </row>
    <row r="21714" spans="6:8" x14ac:dyDescent="0.3">
      <c r="F21714" t="s">
        <v>21580</v>
      </c>
      <c r="G21714" t="s">
        <v>113376</v>
      </c>
      <c r="H21714">
        <f>IF(F21715=Table5[[#This Row],[User ID]],0,1)</f>
        <v>0</v>
      </c>
    </row>
    <row r="21715" spans="6:8" x14ac:dyDescent="0.3">
      <c r="F21715" t="s">
        <v>21580</v>
      </c>
      <c r="G21715" t="s">
        <v>113376</v>
      </c>
      <c r="H21715">
        <f>IF(F21716=Table5[[#This Row],[User ID]],0,1)</f>
        <v>0</v>
      </c>
    </row>
    <row r="21716" spans="6:8" x14ac:dyDescent="0.3">
      <c r="F21716" t="s">
        <v>21580</v>
      </c>
      <c r="G21716" t="s">
        <v>113376</v>
      </c>
      <c r="H21716">
        <f>IF(F21717=Table5[[#This Row],[User ID]],0,1)</f>
        <v>1</v>
      </c>
    </row>
    <row r="21717" spans="6:8" x14ac:dyDescent="0.3">
      <c r="F21717" t="s">
        <v>38025</v>
      </c>
      <c r="G21717" t="s">
        <v>113370</v>
      </c>
      <c r="H21717">
        <f>IF(F21718=Table5[[#This Row],[User ID]],0,1)</f>
        <v>1</v>
      </c>
    </row>
    <row r="21718" spans="6:8" x14ac:dyDescent="0.3">
      <c r="F21718" t="s">
        <v>643</v>
      </c>
      <c r="G21718" t="s">
        <v>113373</v>
      </c>
      <c r="H21718">
        <f>IF(F21719=Table5[[#This Row],[User ID]],0,1)</f>
        <v>0</v>
      </c>
    </row>
    <row r="21719" spans="6:8" x14ac:dyDescent="0.3">
      <c r="F21719" t="s">
        <v>643</v>
      </c>
      <c r="G21719" t="s">
        <v>113373</v>
      </c>
      <c r="H21719">
        <f>IF(F21720=Table5[[#This Row],[User ID]],0,1)</f>
        <v>1</v>
      </c>
    </row>
    <row r="21720" spans="6:8" x14ac:dyDescent="0.3">
      <c r="F21720" t="s">
        <v>1657</v>
      </c>
      <c r="G21720" t="s">
        <v>113373</v>
      </c>
      <c r="H21720">
        <f>IF(F21721=Table5[[#This Row],[User ID]],0,1)</f>
        <v>1</v>
      </c>
    </row>
    <row r="21721" spans="6:8" x14ac:dyDescent="0.3">
      <c r="F21721" t="s">
        <v>2031</v>
      </c>
      <c r="G21721" t="s">
        <v>113373</v>
      </c>
      <c r="H21721">
        <f>IF(F21722=Table5[[#This Row],[User ID]],0,1)</f>
        <v>0</v>
      </c>
    </row>
    <row r="21722" spans="6:8" x14ac:dyDescent="0.3">
      <c r="F21722" t="s">
        <v>2031</v>
      </c>
      <c r="G21722" t="s">
        <v>113373</v>
      </c>
      <c r="H21722">
        <f>IF(F21723=Table5[[#This Row],[User ID]],0,1)</f>
        <v>1</v>
      </c>
    </row>
    <row r="21723" spans="6:8" x14ac:dyDescent="0.3">
      <c r="F21723" t="s">
        <v>33383</v>
      </c>
      <c r="G21723" t="s">
        <v>113377</v>
      </c>
      <c r="H21723">
        <f>IF(F21724=Table5[[#This Row],[User ID]],0,1)</f>
        <v>0</v>
      </c>
    </row>
    <row r="21724" spans="6:8" x14ac:dyDescent="0.3">
      <c r="F21724" t="s">
        <v>33383</v>
      </c>
      <c r="G21724" t="s">
        <v>113377</v>
      </c>
      <c r="H21724">
        <f>IF(F21725=Table5[[#This Row],[User ID]],0,1)</f>
        <v>0</v>
      </c>
    </row>
    <row r="21725" spans="6:8" x14ac:dyDescent="0.3">
      <c r="F21725" t="s">
        <v>33383</v>
      </c>
      <c r="G21725" t="s">
        <v>113377</v>
      </c>
      <c r="H21725">
        <f>IF(F21726=Table5[[#This Row],[User ID]],0,1)</f>
        <v>1</v>
      </c>
    </row>
    <row r="21726" spans="6:8" x14ac:dyDescent="0.3">
      <c r="F21726" t="s">
        <v>15570</v>
      </c>
      <c r="G21726" t="s">
        <v>113375</v>
      </c>
      <c r="H21726">
        <f>IF(F21727=Table5[[#This Row],[User ID]],0,1)</f>
        <v>1</v>
      </c>
    </row>
    <row r="21727" spans="6:8" x14ac:dyDescent="0.3">
      <c r="F21727" t="s">
        <v>19138</v>
      </c>
      <c r="G21727" t="s">
        <v>113376</v>
      </c>
      <c r="H21727">
        <f>IF(F21728=Table5[[#This Row],[User ID]],0,1)</f>
        <v>1</v>
      </c>
    </row>
    <row r="21728" spans="6:8" x14ac:dyDescent="0.3">
      <c r="F21728" t="s">
        <v>1981</v>
      </c>
      <c r="G21728" t="s">
        <v>113373</v>
      </c>
      <c r="H21728">
        <f>IF(F21729=Table5[[#This Row],[User ID]],0,1)</f>
        <v>1</v>
      </c>
    </row>
    <row r="21729" spans="6:8" x14ac:dyDescent="0.3">
      <c r="F21729" t="s">
        <v>971</v>
      </c>
      <c r="G21729" t="s">
        <v>113373</v>
      </c>
      <c r="H21729">
        <f>IF(F21730=Table5[[#This Row],[User ID]],0,1)</f>
        <v>1</v>
      </c>
    </row>
    <row r="21730" spans="6:8" x14ac:dyDescent="0.3">
      <c r="F21730" t="s">
        <v>42728</v>
      </c>
      <c r="G21730" t="s">
        <v>113374</v>
      </c>
      <c r="H21730">
        <f>IF(F21731=Table5[[#This Row],[User ID]],0,1)</f>
        <v>0</v>
      </c>
    </row>
    <row r="21731" spans="6:8" x14ac:dyDescent="0.3">
      <c r="F21731" t="s">
        <v>42728</v>
      </c>
      <c r="G21731" t="s">
        <v>113374</v>
      </c>
      <c r="H21731">
        <f>IF(F21732=Table5[[#This Row],[User ID]],0,1)</f>
        <v>0</v>
      </c>
    </row>
    <row r="21732" spans="6:8" x14ac:dyDescent="0.3">
      <c r="F21732" t="s">
        <v>42728</v>
      </c>
      <c r="G21732" t="s">
        <v>113374</v>
      </c>
      <c r="H21732">
        <f>IF(F21733=Table5[[#This Row],[User ID]],0,1)</f>
        <v>0</v>
      </c>
    </row>
    <row r="21733" spans="6:8" x14ac:dyDescent="0.3">
      <c r="F21733" t="s">
        <v>42728</v>
      </c>
      <c r="G21733" t="s">
        <v>113375</v>
      </c>
      <c r="H21733">
        <f>IF(F21734=Table5[[#This Row],[User ID]],0,1)</f>
        <v>0</v>
      </c>
    </row>
    <row r="21734" spans="6:8" x14ac:dyDescent="0.3">
      <c r="F21734" t="s">
        <v>42728</v>
      </c>
      <c r="G21734" t="s">
        <v>113375</v>
      </c>
      <c r="H21734">
        <f>IF(F21735=Table5[[#This Row],[User ID]],0,1)</f>
        <v>0</v>
      </c>
    </row>
    <row r="21735" spans="6:8" x14ac:dyDescent="0.3">
      <c r="F21735" t="s">
        <v>42728</v>
      </c>
      <c r="G21735" t="s">
        <v>113375</v>
      </c>
      <c r="H21735">
        <f>IF(F21736=Table5[[#This Row],[User ID]],0,1)</f>
        <v>0</v>
      </c>
    </row>
    <row r="21736" spans="6:8" x14ac:dyDescent="0.3">
      <c r="F21736" t="s">
        <v>42728</v>
      </c>
      <c r="G21736" t="s">
        <v>113375</v>
      </c>
      <c r="H21736">
        <f>IF(F21737=Table5[[#This Row],[User ID]],0,1)</f>
        <v>0</v>
      </c>
    </row>
    <row r="21737" spans="6:8" x14ac:dyDescent="0.3">
      <c r="F21737" t="s">
        <v>42728</v>
      </c>
      <c r="G21737" t="s">
        <v>113376</v>
      </c>
      <c r="H21737">
        <f>IF(F21738=Table5[[#This Row],[User ID]],0,1)</f>
        <v>0</v>
      </c>
    </row>
    <row r="21738" spans="6:8" x14ac:dyDescent="0.3">
      <c r="F21738" t="s">
        <v>42728</v>
      </c>
      <c r="G21738" t="s">
        <v>113376</v>
      </c>
      <c r="H21738">
        <f>IF(F21739=Table5[[#This Row],[User ID]],0,1)</f>
        <v>0</v>
      </c>
    </row>
    <row r="21739" spans="6:8" x14ac:dyDescent="0.3">
      <c r="F21739" t="s">
        <v>42728</v>
      </c>
      <c r="G21739" t="s">
        <v>113370</v>
      </c>
      <c r="H21739">
        <f>IF(F21740=Table5[[#This Row],[User ID]],0,1)</f>
        <v>0</v>
      </c>
    </row>
    <row r="21740" spans="6:8" x14ac:dyDescent="0.3">
      <c r="F21740" t="s">
        <v>42728</v>
      </c>
      <c r="G21740" t="s">
        <v>113370</v>
      </c>
      <c r="H21740">
        <f>IF(F21741=Table5[[#This Row],[User ID]],0,1)</f>
        <v>0</v>
      </c>
    </row>
    <row r="21741" spans="6:8" x14ac:dyDescent="0.3">
      <c r="F21741" t="s">
        <v>42728</v>
      </c>
      <c r="G21741" t="s">
        <v>113370</v>
      </c>
      <c r="H21741">
        <f>IF(F21742=Table5[[#This Row],[User ID]],0,1)</f>
        <v>1</v>
      </c>
    </row>
    <row r="21742" spans="6:8" x14ac:dyDescent="0.3">
      <c r="F21742" t="s">
        <v>20212</v>
      </c>
      <c r="G21742" t="s">
        <v>113376</v>
      </c>
      <c r="H21742">
        <f>IF(F21743=Table5[[#This Row],[User ID]],0,1)</f>
        <v>1</v>
      </c>
    </row>
    <row r="21743" spans="6:8" x14ac:dyDescent="0.3">
      <c r="F21743" t="s">
        <v>27910</v>
      </c>
      <c r="G21743" t="s">
        <v>113377</v>
      </c>
      <c r="H21743">
        <f>IF(F21744=Table5[[#This Row],[User ID]],0,1)</f>
        <v>1</v>
      </c>
    </row>
    <row r="21744" spans="6:8" x14ac:dyDescent="0.3">
      <c r="F21744" t="s">
        <v>18385</v>
      </c>
      <c r="G21744" t="s">
        <v>113376</v>
      </c>
      <c r="H21744">
        <f>IF(F21745=Table5[[#This Row],[User ID]],0,1)</f>
        <v>1</v>
      </c>
    </row>
    <row r="21745" spans="6:8" x14ac:dyDescent="0.3">
      <c r="F21745" t="s">
        <v>110232</v>
      </c>
      <c r="G21745" t="s">
        <v>113378</v>
      </c>
      <c r="H21745">
        <f>IF(F21746=Table5[[#This Row],[User ID]],0,1)</f>
        <v>0</v>
      </c>
    </row>
    <row r="21746" spans="6:8" x14ac:dyDescent="0.3">
      <c r="F21746" t="s">
        <v>110232</v>
      </c>
      <c r="G21746" t="s">
        <v>113378</v>
      </c>
      <c r="H21746">
        <f>IF(F21747=Table5[[#This Row],[User ID]],0,1)</f>
        <v>0</v>
      </c>
    </row>
    <row r="21747" spans="6:8" x14ac:dyDescent="0.3">
      <c r="F21747" t="s">
        <v>110232</v>
      </c>
      <c r="G21747" t="s">
        <v>113372</v>
      </c>
      <c r="H21747">
        <f>IF(F21748=Table5[[#This Row],[User ID]],0,1)</f>
        <v>0</v>
      </c>
    </row>
    <row r="21748" spans="6:8" x14ac:dyDescent="0.3">
      <c r="F21748" t="s">
        <v>110232</v>
      </c>
      <c r="G21748" t="s">
        <v>113372</v>
      </c>
      <c r="H21748">
        <f>IF(F21749=Table5[[#This Row],[User ID]],0,1)</f>
        <v>0</v>
      </c>
    </row>
    <row r="21749" spans="6:8" x14ac:dyDescent="0.3">
      <c r="F21749" t="s">
        <v>110232</v>
      </c>
      <c r="G21749" t="s">
        <v>113372</v>
      </c>
      <c r="H21749">
        <f>IF(F21750=Table5[[#This Row],[User ID]],0,1)</f>
        <v>0</v>
      </c>
    </row>
    <row r="21750" spans="6:8" x14ac:dyDescent="0.3">
      <c r="F21750" t="s">
        <v>110232</v>
      </c>
      <c r="G21750" t="s">
        <v>113372</v>
      </c>
      <c r="H21750">
        <f>IF(F21751=Table5[[#This Row],[User ID]],0,1)</f>
        <v>0</v>
      </c>
    </row>
    <row r="21751" spans="6:8" x14ac:dyDescent="0.3">
      <c r="F21751" t="s">
        <v>110232</v>
      </c>
      <c r="G21751" t="s">
        <v>113372</v>
      </c>
      <c r="H21751">
        <f>IF(F21752=Table5[[#This Row],[User ID]],0,1)</f>
        <v>0</v>
      </c>
    </row>
    <row r="21752" spans="6:8" x14ac:dyDescent="0.3">
      <c r="F21752" t="s">
        <v>110232</v>
      </c>
      <c r="G21752" t="s">
        <v>113372</v>
      </c>
      <c r="H21752">
        <f>IF(F21753=Table5[[#This Row],[User ID]],0,1)</f>
        <v>1</v>
      </c>
    </row>
    <row r="21753" spans="6:8" x14ac:dyDescent="0.3">
      <c r="F21753" t="s">
        <v>4746</v>
      </c>
      <c r="G21753" t="s">
        <v>113373</v>
      </c>
      <c r="H21753">
        <f>IF(F21754=Table5[[#This Row],[User ID]],0,1)</f>
        <v>0</v>
      </c>
    </row>
    <row r="21754" spans="6:8" x14ac:dyDescent="0.3">
      <c r="F21754" t="s">
        <v>4746</v>
      </c>
      <c r="G21754" t="s">
        <v>113373</v>
      </c>
      <c r="H21754">
        <f>IF(F21755=Table5[[#This Row],[User ID]],0,1)</f>
        <v>0</v>
      </c>
    </row>
    <row r="21755" spans="6:8" x14ac:dyDescent="0.3">
      <c r="F21755" t="s">
        <v>4746</v>
      </c>
      <c r="G21755" t="s">
        <v>113373</v>
      </c>
      <c r="H21755">
        <f>IF(F21756=Table5[[#This Row],[User ID]],0,1)</f>
        <v>0</v>
      </c>
    </row>
    <row r="21756" spans="6:8" x14ac:dyDescent="0.3">
      <c r="F21756" t="s">
        <v>4746</v>
      </c>
      <c r="G21756" t="s">
        <v>113373</v>
      </c>
      <c r="H21756">
        <f>IF(F21757=Table5[[#This Row],[User ID]],0,1)</f>
        <v>0</v>
      </c>
    </row>
    <row r="21757" spans="6:8" x14ac:dyDescent="0.3">
      <c r="F21757" t="s">
        <v>4746</v>
      </c>
      <c r="G21757" t="s">
        <v>113373</v>
      </c>
      <c r="H21757">
        <f>IF(F21758=Table5[[#This Row],[User ID]],0,1)</f>
        <v>0</v>
      </c>
    </row>
    <row r="21758" spans="6:8" x14ac:dyDescent="0.3">
      <c r="F21758" t="s">
        <v>4746</v>
      </c>
      <c r="G21758" t="s">
        <v>113373</v>
      </c>
      <c r="H21758">
        <f>IF(F21759=Table5[[#This Row],[User ID]],0,1)</f>
        <v>0</v>
      </c>
    </row>
    <row r="21759" spans="6:8" x14ac:dyDescent="0.3">
      <c r="F21759" t="s">
        <v>4746</v>
      </c>
      <c r="G21759" t="s">
        <v>113373</v>
      </c>
      <c r="H21759">
        <f>IF(F21760=Table5[[#This Row],[User ID]],0,1)</f>
        <v>0</v>
      </c>
    </row>
    <row r="21760" spans="6:8" x14ac:dyDescent="0.3">
      <c r="F21760" t="s">
        <v>4746</v>
      </c>
      <c r="G21760" t="s">
        <v>113373</v>
      </c>
      <c r="H21760">
        <f>IF(F21761=Table5[[#This Row],[User ID]],0,1)</f>
        <v>0</v>
      </c>
    </row>
    <row r="21761" spans="6:8" x14ac:dyDescent="0.3">
      <c r="F21761" t="s">
        <v>4746</v>
      </c>
      <c r="G21761" t="s">
        <v>113373</v>
      </c>
      <c r="H21761">
        <f>IF(F21762=Table5[[#This Row],[User ID]],0,1)</f>
        <v>0</v>
      </c>
    </row>
    <row r="21762" spans="6:8" x14ac:dyDescent="0.3">
      <c r="F21762" t="s">
        <v>4746</v>
      </c>
      <c r="G21762" t="s">
        <v>113373</v>
      </c>
      <c r="H21762">
        <f>IF(F21763=Table5[[#This Row],[User ID]],0,1)</f>
        <v>0</v>
      </c>
    </row>
    <row r="21763" spans="6:8" x14ac:dyDescent="0.3">
      <c r="F21763" t="s">
        <v>4746</v>
      </c>
      <c r="G21763" t="s">
        <v>113373</v>
      </c>
      <c r="H21763">
        <f>IF(F21764=Table5[[#This Row],[User ID]],0,1)</f>
        <v>0</v>
      </c>
    </row>
    <row r="21764" spans="6:8" x14ac:dyDescent="0.3">
      <c r="F21764" t="s">
        <v>4746</v>
      </c>
      <c r="G21764" t="s">
        <v>113373</v>
      </c>
      <c r="H21764">
        <f>IF(F21765=Table5[[#This Row],[User ID]],0,1)</f>
        <v>0</v>
      </c>
    </row>
    <row r="21765" spans="6:8" x14ac:dyDescent="0.3">
      <c r="F21765" t="s">
        <v>4746</v>
      </c>
      <c r="G21765" t="s">
        <v>113373</v>
      </c>
      <c r="H21765">
        <f>IF(F21766=Table5[[#This Row],[User ID]],0,1)</f>
        <v>1</v>
      </c>
    </row>
    <row r="21766" spans="6:8" x14ac:dyDescent="0.3">
      <c r="F21766" t="s">
        <v>12804</v>
      </c>
      <c r="G21766" t="s">
        <v>113373</v>
      </c>
      <c r="H21766">
        <f>IF(F21767=Table5[[#This Row],[User ID]],0,1)</f>
        <v>0</v>
      </c>
    </row>
    <row r="21767" spans="6:8" x14ac:dyDescent="0.3">
      <c r="F21767" t="s">
        <v>12804</v>
      </c>
      <c r="G21767" t="s">
        <v>113373</v>
      </c>
      <c r="H21767">
        <f>IF(F21768=Table5[[#This Row],[User ID]],0,1)</f>
        <v>0</v>
      </c>
    </row>
    <row r="21768" spans="6:8" x14ac:dyDescent="0.3">
      <c r="F21768" t="s">
        <v>12804</v>
      </c>
      <c r="G21768" t="s">
        <v>113373</v>
      </c>
      <c r="H21768">
        <f>IF(F21769=Table5[[#This Row],[User ID]],0,1)</f>
        <v>0</v>
      </c>
    </row>
    <row r="21769" spans="6:8" x14ac:dyDescent="0.3">
      <c r="F21769" t="s">
        <v>12804</v>
      </c>
      <c r="G21769" t="s">
        <v>113373</v>
      </c>
      <c r="H21769">
        <f>IF(F21770=Table5[[#This Row],[User ID]],0,1)</f>
        <v>0</v>
      </c>
    </row>
    <row r="21770" spans="6:8" x14ac:dyDescent="0.3">
      <c r="F21770" t="s">
        <v>12804</v>
      </c>
      <c r="G21770" t="s">
        <v>113373</v>
      </c>
      <c r="H21770">
        <f>IF(F21771=Table5[[#This Row],[User ID]],0,1)</f>
        <v>0</v>
      </c>
    </row>
    <row r="21771" spans="6:8" x14ac:dyDescent="0.3">
      <c r="F21771" t="s">
        <v>12804</v>
      </c>
      <c r="G21771" t="s">
        <v>113373</v>
      </c>
      <c r="H21771">
        <f>IF(F21772=Table5[[#This Row],[User ID]],0,1)</f>
        <v>0</v>
      </c>
    </row>
    <row r="21772" spans="6:8" x14ac:dyDescent="0.3">
      <c r="F21772" t="s">
        <v>12804</v>
      </c>
      <c r="G21772" t="s">
        <v>113373</v>
      </c>
      <c r="H21772">
        <f>IF(F21773=Table5[[#This Row],[User ID]],0,1)</f>
        <v>0</v>
      </c>
    </row>
    <row r="21773" spans="6:8" x14ac:dyDescent="0.3">
      <c r="F21773" t="s">
        <v>12804</v>
      </c>
      <c r="G21773" t="s">
        <v>113373</v>
      </c>
      <c r="H21773">
        <f>IF(F21774=Table5[[#This Row],[User ID]],0,1)</f>
        <v>0</v>
      </c>
    </row>
    <row r="21774" spans="6:8" x14ac:dyDescent="0.3">
      <c r="F21774" t="s">
        <v>12804</v>
      </c>
      <c r="G21774" t="s">
        <v>113373</v>
      </c>
      <c r="H21774">
        <f>IF(F21775=Table5[[#This Row],[User ID]],0,1)</f>
        <v>0</v>
      </c>
    </row>
    <row r="21775" spans="6:8" x14ac:dyDescent="0.3">
      <c r="F21775" t="s">
        <v>12804</v>
      </c>
      <c r="G21775" t="s">
        <v>113373</v>
      </c>
      <c r="H21775">
        <f>IF(F21776=Table5[[#This Row],[User ID]],0,1)</f>
        <v>0</v>
      </c>
    </row>
    <row r="21776" spans="6:8" x14ac:dyDescent="0.3">
      <c r="F21776" t="s">
        <v>12804</v>
      </c>
      <c r="G21776" t="s">
        <v>113373</v>
      </c>
      <c r="H21776">
        <f>IF(F21777=Table5[[#This Row],[User ID]],0,1)</f>
        <v>0</v>
      </c>
    </row>
    <row r="21777" spans="6:8" x14ac:dyDescent="0.3">
      <c r="F21777" t="s">
        <v>12804</v>
      </c>
      <c r="G21777" t="s">
        <v>113374</v>
      </c>
      <c r="H21777">
        <f>IF(F21778=Table5[[#This Row],[User ID]],0,1)</f>
        <v>0</v>
      </c>
    </row>
    <row r="21778" spans="6:8" x14ac:dyDescent="0.3">
      <c r="F21778" t="s">
        <v>12804</v>
      </c>
      <c r="G21778" t="s">
        <v>113374</v>
      </c>
      <c r="H21778">
        <f>IF(F21779=Table5[[#This Row],[User ID]],0,1)</f>
        <v>0</v>
      </c>
    </row>
    <row r="21779" spans="6:8" x14ac:dyDescent="0.3">
      <c r="F21779" t="s">
        <v>12804</v>
      </c>
      <c r="G21779" t="s">
        <v>113374</v>
      </c>
      <c r="H21779">
        <f>IF(F21780=Table5[[#This Row],[User ID]],0,1)</f>
        <v>0</v>
      </c>
    </row>
    <row r="21780" spans="6:8" x14ac:dyDescent="0.3">
      <c r="F21780" t="s">
        <v>12804</v>
      </c>
      <c r="G21780" t="s">
        <v>113374</v>
      </c>
      <c r="H21780">
        <f>IF(F21781=Table5[[#This Row],[User ID]],0,1)</f>
        <v>0</v>
      </c>
    </row>
    <row r="21781" spans="6:8" x14ac:dyDescent="0.3">
      <c r="F21781" t="s">
        <v>12804</v>
      </c>
      <c r="G21781" t="s">
        <v>113374</v>
      </c>
      <c r="H21781">
        <f>IF(F21782=Table5[[#This Row],[User ID]],0,1)</f>
        <v>0</v>
      </c>
    </row>
    <row r="21782" spans="6:8" x14ac:dyDescent="0.3">
      <c r="F21782" t="s">
        <v>12804</v>
      </c>
      <c r="G21782" t="s">
        <v>113374</v>
      </c>
      <c r="H21782">
        <f>IF(F21783=Table5[[#This Row],[User ID]],0,1)</f>
        <v>0</v>
      </c>
    </row>
    <row r="21783" spans="6:8" x14ac:dyDescent="0.3">
      <c r="F21783" t="s">
        <v>12804</v>
      </c>
      <c r="G21783" t="s">
        <v>113374</v>
      </c>
      <c r="H21783">
        <f>IF(F21784=Table5[[#This Row],[User ID]],0,1)</f>
        <v>0</v>
      </c>
    </row>
    <row r="21784" spans="6:8" x14ac:dyDescent="0.3">
      <c r="F21784" t="s">
        <v>12804</v>
      </c>
      <c r="G21784" t="s">
        <v>113374</v>
      </c>
      <c r="H21784">
        <f>IF(F21785=Table5[[#This Row],[User ID]],0,1)</f>
        <v>0</v>
      </c>
    </row>
    <row r="21785" spans="6:8" x14ac:dyDescent="0.3">
      <c r="F21785" t="s">
        <v>12804</v>
      </c>
      <c r="G21785" t="s">
        <v>113374</v>
      </c>
      <c r="H21785">
        <f>IF(F21786=Table5[[#This Row],[User ID]],0,1)</f>
        <v>0</v>
      </c>
    </row>
    <row r="21786" spans="6:8" x14ac:dyDescent="0.3">
      <c r="F21786" t="s">
        <v>12804</v>
      </c>
      <c r="G21786" t="s">
        <v>113375</v>
      </c>
      <c r="H21786">
        <f>IF(F21787=Table5[[#This Row],[User ID]],0,1)</f>
        <v>0</v>
      </c>
    </row>
    <row r="21787" spans="6:8" x14ac:dyDescent="0.3">
      <c r="F21787" t="s">
        <v>12804</v>
      </c>
      <c r="G21787" t="s">
        <v>113375</v>
      </c>
      <c r="H21787">
        <f>IF(F21788=Table5[[#This Row],[User ID]],0,1)</f>
        <v>0</v>
      </c>
    </row>
    <row r="21788" spans="6:8" x14ac:dyDescent="0.3">
      <c r="F21788" t="s">
        <v>12804</v>
      </c>
      <c r="G21788" t="s">
        <v>113375</v>
      </c>
      <c r="H21788">
        <f>IF(F21789=Table5[[#This Row],[User ID]],0,1)</f>
        <v>1</v>
      </c>
    </row>
    <row r="21789" spans="6:8" x14ac:dyDescent="0.3">
      <c r="F21789" t="s">
        <v>65200</v>
      </c>
      <c r="G21789" t="s">
        <v>113374</v>
      </c>
      <c r="H21789">
        <f>IF(F21790=Table5[[#This Row],[User ID]],0,1)</f>
        <v>0</v>
      </c>
    </row>
    <row r="21790" spans="6:8" x14ac:dyDescent="0.3">
      <c r="F21790" t="s">
        <v>65200</v>
      </c>
      <c r="G21790" t="s">
        <v>113374</v>
      </c>
      <c r="H21790">
        <f>IF(F21791=Table5[[#This Row],[User ID]],0,1)</f>
        <v>0</v>
      </c>
    </row>
    <row r="21791" spans="6:8" x14ac:dyDescent="0.3">
      <c r="F21791" t="s">
        <v>65200</v>
      </c>
      <c r="G21791" t="s">
        <v>113374</v>
      </c>
      <c r="H21791">
        <f>IF(F21792=Table5[[#This Row],[User ID]],0,1)</f>
        <v>0</v>
      </c>
    </row>
    <row r="21792" spans="6:8" x14ac:dyDescent="0.3">
      <c r="F21792" t="s">
        <v>65200</v>
      </c>
      <c r="G21792" t="s">
        <v>113370</v>
      </c>
      <c r="H21792">
        <f>IF(F21793=Table5[[#This Row],[User ID]],0,1)</f>
        <v>0</v>
      </c>
    </row>
    <row r="21793" spans="6:8" x14ac:dyDescent="0.3">
      <c r="F21793" t="s">
        <v>65200</v>
      </c>
      <c r="G21793" t="s">
        <v>113370</v>
      </c>
      <c r="H21793">
        <f>IF(F21794=Table5[[#This Row],[User ID]],0,1)</f>
        <v>0</v>
      </c>
    </row>
    <row r="21794" spans="6:8" x14ac:dyDescent="0.3">
      <c r="F21794" t="s">
        <v>65200</v>
      </c>
      <c r="G21794" t="s">
        <v>113371</v>
      </c>
      <c r="H21794">
        <f>IF(F21795=Table5[[#This Row],[User ID]],0,1)</f>
        <v>0</v>
      </c>
    </row>
    <row r="21795" spans="6:8" x14ac:dyDescent="0.3">
      <c r="F21795" t="s">
        <v>65200</v>
      </c>
      <c r="G21795" t="s">
        <v>113371</v>
      </c>
      <c r="H21795">
        <f>IF(F21796=Table5[[#This Row],[User ID]],0,1)</f>
        <v>0</v>
      </c>
    </row>
    <row r="21796" spans="6:8" x14ac:dyDescent="0.3">
      <c r="F21796" t="s">
        <v>65200</v>
      </c>
      <c r="G21796" t="s">
        <v>113378</v>
      </c>
      <c r="H21796">
        <f>IF(F21797=Table5[[#This Row],[User ID]],0,1)</f>
        <v>1</v>
      </c>
    </row>
    <row r="21797" spans="6:8" x14ac:dyDescent="0.3">
      <c r="F21797" t="s">
        <v>17989</v>
      </c>
      <c r="G21797" t="s">
        <v>113376</v>
      </c>
      <c r="H21797">
        <f>IF(F21798=Table5[[#This Row],[User ID]],0,1)</f>
        <v>1</v>
      </c>
    </row>
    <row r="21798" spans="6:8" x14ac:dyDescent="0.3">
      <c r="F21798" t="s">
        <v>55217</v>
      </c>
      <c r="G21798" t="s">
        <v>113371</v>
      </c>
      <c r="H21798">
        <f>IF(F21799=Table5[[#This Row],[User ID]],0,1)</f>
        <v>1</v>
      </c>
    </row>
    <row r="21799" spans="6:8" x14ac:dyDescent="0.3">
      <c r="F21799" t="s">
        <v>59027</v>
      </c>
      <c r="G21799" t="s">
        <v>113373</v>
      </c>
      <c r="H21799">
        <f>IF(F21800=Table5[[#This Row],[User ID]],0,1)</f>
        <v>0</v>
      </c>
    </row>
    <row r="21800" spans="6:8" x14ac:dyDescent="0.3">
      <c r="F21800" t="s">
        <v>59027</v>
      </c>
      <c r="G21800" t="s">
        <v>113373</v>
      </c>
      <c r="H21800">
        <f>IF(F21801=Table5[[#This Row],[User ID]],0,1)</f>
        <v>0</v>
      </c>
    </row>
    <row r="21801" spans="6:8" x14ac:dyDescent="0.3">
      <c r="F21801" t="s">
        <v>59027</v>
      </c>
      <c r="G21801" t="s">
        <v>113374</v>
      </c>
      <c r="H21801">
        <f>IF(F21802=Table5[[#This Row],[User ID]],0,1)</f>
        <v>0</v>
      </c>
    </row>
    <row r="21802" spans="6:8" x14ac:dyDescent="0.3">
      <c r="F21802" t="s">
        <v>59027</v>
      </c>
      <c r="G21802" t="s">
        <v>113374</v>
      </c>
      <c r="H21802">
        <f>IF(F21803=Table5[[#This Row],[User ID]],0,1)</f>
        <v>0</v>
      </c>
    </row>
    <row r="21803" spans="6:8" x14ac:dyDescent="0.3">
      <c r="F21803" t="s">
        <v>59027</v>
      </c>
      <c r="G21803" t="s">
        <v>113375</v>
      </c>
      <c r="H21803">
        <f>IF(F21804=Table5[[#This Row],[User ID]],0,1)</f>
        <v>0</v>
      </c>
    </row>
    <row r="21804" spans="6:8" x14ac:dyDescent="0.3">
      <c r="F21804" t="s">
        <v>59027</v>
      </c>
      <c r="G21804" t="s">
        <v>113375</v>
      </c>
      <c r="H21804">
        <f>IF(F21805=Table5[[#This Row],[User ID]],0,1)</f>
        <v>0</v>
      </c>
    </row>
    <row r="21805" spans="6:8" x14ac:dyDescent="0.3">
      <c r="F21805" t="s">
        <v>59027</v>
      </c>
      <c r="G21805" t="s">
        <v>113375</v>
      </c>
      <c r="H21805">
        <f>IF(F21806=Table5[[#This Row],[User ID]],0,1)</f>
        <v>0</v>
      </c>
    </row>
    <row r="21806" spans="6:8" x14ac:dyDescent="0.3">
      <c r="F21806" t="s">
        <v>59027</v>
      </c>
      <c r="G21806" t="s">
        <v>113375</v>
      </c>
      <c r="H21806">
        <f>IF(F21807=Table5[[#This Row],[User ID]],0,1)</f>
        <v>0</v>
      </c>
    </row>
    <row r="21807" spans="6:8" x14ac:dyDescent="0.3">
      <c r="F21807" t="s">
        <v>59027</v>
      </c>
      <c r="G21807" t="s">
        <v>113376</v>
      </c>
      <c r="H21807">
        <f>IF(F21808=Table5[[#This Row],[User ID]],0,1)</f>
        <v>0</v>
      </c>
    </row>
    <row r="21808" spans="6:8" x14ac:dyDescent="0.3">
      <c r="F21808" t="s">
        <v>59027</v>
      </c>
      <c r="G21808" t="s">
        <v>113376</v>
      </c>
      <c r="H21808">
        <f>IF(F21809=Table5[[#This Row],[User ID]],0,1)</f>
        <v>0</v>
      </c>
    </row>
    <row r="21809" spans="6:8" x14ac:dyDescent="0.3">
      <c r="F21809" t="s">
        <v>59027</v>
      </c>
      <c r="G21809" t="s">
        <v>113376</v>
      </c>
      <c r="H21809">
        <f>IF(F21810=Table5[[#This Row],[User ID]],0,1)</f>
        <v>0</v>
      </c>
    </row>
    <row r="21810" spans="6:8" x14ac:dyDescent="0.3">
      <c r="F21810" t="s">
        <v>59027</v>
      </c>
      <c r="G21810" t="s">
        <v>113376</v>
      </c>
      <c r="H21810">
        <f>IF(F21811=Table5[[#This Row],[User ID]],0,1)</f>
        <v>0</v>
      </c>
    </row>
    <row r="21811" spans="6:8" x14ac:dyDescent="0.3">
      <c r="F21811" t="s">
        <v>59027</v>
      </c>
      <c r="G21811" t="s">
        <v>113377</v>
      </c>
      <c r="H21811">
        <f>IF(F21812=Table5[[#This Row],[User ID]],0,1)</f>
        <v>0</v>
      </c>
    </row>
    <row r="21812" spans="6:8" x14ac:dyDescent="0.3">
      <c r="F21812" t="s">
        <v>59027</v>
      </c>
      <c r="G21812" t="s">
        <v>113377</v>
      </c>
      <c r="H21812">
        <f>IF(F21813=Table5[[#This Row],[User ID]],0,1)</f>
        <v>0</v>
      </c>
    </row>
    <row r="21813" spans="6:8" x14ac:dyDescent="0.3">
      <c r="F21813" t="s">
        <v>59027</v>
      </c>
      <c r="G21813" t="s">
        <v>113370</v>
      </c>
      <c r="H21813">
        <f>IF(F21814=Table5[[#This Row],[User ID]],0,1)</f>
        <v>0</v>
      </c>
    </row>
    <row r="21814" spans="6:8" x14ac:dyDescent="0.3">
      <c r="F21814" t="s">
        <v>59027</v>
      </c>
      <c r="G21814" t="s">
        <v>113371</v>
      </c>
      <c r="H21814">
        <f>IF(F21815=Table5[[#This Row],[User ID]],0,1)</f>
        <v>0</v>
      </c>
    </row>
    <row r="21815" spans="6:8" x14ac:dyDescent="0.3">
      <c r="F21815" t="s">
        <v>59027</v>
      </c>
      <c r="G21815" t="s">
        <v>113371</v>
      </c>
      <c r="H21815">
        <f>IF(F21816=Table5[[#This Row],[User ID]],0,1)</f>
        <v>0</v>
      </c>
    </row>
    <row r="21816" spans="6:8" x14ac:dyDescent="0.3">
      <c r="F21816" t="s">
        <v>59027</v>
      </c>
      <c r="G21816" t="s">
        <v>113378</v>
      </c>
      <c r="H21816">
        <f>IF(F21817=Table5[[#This Row],[User ID]],0,1)</f>
        <v>1</v>
      </c>
    </row>
    <row r="21817" spans="6:8" x14ac:dyDescent="0.3">
      <c r="F21817" t="s">
        <v>112999</v>
      </c>
      <c r="G21817" t="s">
        <v>113373</v>
      </c>
      <c r="H21817">
        <f>IF(F21818=Table5[[#This Row],[User ID]],0,1)</f>
        <v>0</v>
      </c>
    </row>
    <row r="21818" spans="6:8" x14ac:dyDescent="0.3">
      <c r="F21818" t="s">
        <v>112999</v>
      </c>
      <c r="G21818" t="s">
        <v>113374</v>
      </c>
      <c r="H21818">
        <f>IF(F21819=Table5[[#This Row],[User ID]],0,1)</f>
        <v>0</v>
      </c>
    </row>
    <row r="21819" spans="6:8" x14ac:dyDescent="0.3">
      <c r="F21819" t="s">
        <v>112999</v>
      </c>
      <c r="G21819" t="s">
        <v>113374</v>
      </c>
      <c r="H21819">
        <f>IF(F21820=Table5[[#This Row],[User ID]],0,1)</f>
        <v>0</v>
      </c>
    </row>
    <row r="21820" spans="6:8" x14ac:dyDescent="0.3">
      <c r="F21820" t="s">
        <v>112999</v>
      </c>
      <c r="G21820" t="s">
        <v>113374</v>
      </c>
      <c r="H21820">
        <f>IF(F21821=Table5[[#This Row],[User ID]],0,1)</f>
        <v>0</v>
      </c>
    </row>
    <row r="21821" spans="6:8" x14ac:dyDescent="0.3">
      <c r="F21821" t="s">
        <v>112999</v>
      </c>
      <c r="G21821" t="s">
        <v>113375</v>
      </c>
      <c r="H21821">
        <f>IF(F21822=Table5[[#This Row],[User ID]],0,1)</f>
        <v>0</v>
      </c>
    </row>
    <row r="21822" spans="6:8" x14ac:dyDescent="0.3">
      <c r="F21822" t="s">
        <v>112999</v>
      </c>
      <c r="G21822" t="s">
        <v>113376</v>
      </c>
      <c r="H21822">
        <f>IF(F21823=Table5[[#This Row],[User ID]],0,1)</f>
        <v>0</v>
      </c>
    </row>
    <row r="21823" spans="6:8" x14ac:dyDescent="0.3">
      <c r="F21823" t="s">
        <v>112999</v>
      </c>
      <c r="G21823" t="s">
        <v>113376</v>
      </c>
      <c r="H21823">
        <f>IF(F21824=Table5[[#This Row],[User ID]],0,1)</f>
        <v>0</v>
      </c>
    </row>
    <row r="21824" spans="6:8" x14ac:dyDescent="0.3">
      <c r="F21824" t="s">
        <v>112999</v>
      </c>
      <c r="G21824" t="s">
        <v>113376</v>
      </c>
      <c r="H21824">
        <f>IF(F21825=Table5[[#This Row],[User ID]],0,1)</f>
        <v>0</v>
      </c>
    </row>
    <row r="21825" spans="6:8" x14ac:dyDescent="0.3">
      <c r="F21825" t="s">
        <v>112999</v>
      </c>
      <c r="G21825" t="s">
        <v>113370</v>
      </c>
      <c r="H21825">
        <f>IF(F21826=Table5[[#This Row],[User ID]],0,1)</f>
        <v>0</v>
      </c>
    </row>
    <row r="21826" spans="6:8" x14ac:dyDescent="0.3">
      <c r="F21826" t="s">
        <v>112999</v>
      </c>
      <c r="G21826" t="s">
        <v>113371</v>
      </c>
      <c r="H21826">
        <f>IF(F21827=Table5[[#This Row],[User ID]],0,1)</f>
        <v>0</v>
      </c>
    </row>
    <row r="21827" spans="6:8" x14ac:dyDescent="0.3">
      <c r="F21827" t="s">
        <v>112999</v>
      </c>
      <c r="G21827" t="s">
        <v>113371</v>
      </c>
      <c r="H21827">
        <f>IF(F21828=Table5[[#This Row],[User ID]],0,1)</f>
        <v>0</v>
      </c>
    </row>
    <row r="21828" spans="6:8" x14ac:dyDescent="0.3">
      <c r="F21828" t="s">
        <v>112999</v>
      </c>
      <c r="G21828" t="s">
        <v>113378</v>
      </c>
      <c r="H21828">
        <f>IF(F21829=Table5[[#This Row],[User ID]],0,1)</f>
        <v>0</v>
      </c>
    </row>
    <row r="21829" spans="6:8" x14ac:dyDescent="0.3">
      <c r="F21829" t="s">
        <v>112999</v>
      </c>
      <c r="G21829" t="s">
        <v>113372</v>
      </c>
      <c r="H21829">
        <f>IF(F21830=Table5[[#This Row],[User ID]],0,1)</f>
        <v>1</v>
      </c>
    </row>
    <row r="21830" spans="6:8" x14ac:dyDescent="0.3">
      <c r="F21830" t="s">
        <v>113132</v>
      </c>
      <c r="G21830" t="s">
        <v>113373</v>
      </c>
      <c r="H21830">
        <f>IF(F21831=Table5[[#This Row],[User ID]],0,1)</f>
        <v>0</v>
      </c>
    </row>
    <row r="21831" spans="6:8" x14ac:dyDescent="0.3">
      <c r="F21831" t="s">
        <v>113132</v>
      </c>
      <c r="G21831" t="s">
        <v>113376</v>
      </c>
      <c r="H21831">
        <f>IF(F21832=Table5[[#This Row],[User ID]],0,1)</f>
        <v>0</v>
      </c>
    </row>
    <row r="21832" spans="6:8" x14ac:dyDescent="0.3">
      <c r="F21832" t="s">
        <v>113132</v>
      </c>
      <c r="G21832" t="s">
        <v>113376</v>
      </c>
      <c r="H21832">
        <f>IF(F21833=Table5[[#This Row],[User ID]],0,1)</f>
        <v>0</v>
      </c>
    </row>
    <row r="21833" spans="6:8" x14ac:dyDescent="0.3">
      <c r="F21833" t="s">
        <v>113132</v>
      </c>
      <c r="G21833" t="s">
        <v>113376</v>
      </c>
      <c r="H21833">
        <f>IF(F21834=Table5[[#This Row],[User ID]],0,1)</f>
        <v>0</v>
      </c>
    </row>
    <row r="21834" spans="6:8" x14ac:dyDescent="0.3">
      <c r="F21834" t="s">
        <v>113132</v>
      </c>
      <c r="G21834" t="s">
        <v>113370</v>
      </c>
      <c r="H21834">
        <f>IF(F21835=Table5[[#This Row],[User ID]],0,1)</f>
        <v>0</v>
      </c>
    </row>
    <row r="21835" spans="6:8" x14ac:dyDescent="0.3">
      <c r="F21835" t="s">
        <v>113132</v>
      </c>
      <c r="G21835" t="s">
        <v>113370</v>
      </c>
      <c r="H21835">
        <f>IF(F21836=Table5[[#This Row],[User ID]],0,1)</f>
        <v>0</v>
      </c>
    </row>
    <row r="21836" spans="6:8" x14ac:dyDescent="0.3">
      <c r="F21836" t="s">
        <v>113132</v>
      </c>
      <c r="G21836" t="s">
        <v>113370</v>
      </c>
      <c r="H21836">
        <f>IF(F21837=Table5[[#This Row],[User ID]],0,1)</f>
        <v>0</v>
      </c>
    </row>
    <row r="21837" spans="6:8" x14ac:dyDescent="0.3">
      <c r="F21837" t="s">
        <v>113132</v>
      </c>
      <c r="G21837" t="s">
        <v>113370</v>
      </c>
      <c r="H21837">
        <f>IF(F21838=Table5[[#This Row],[User ID]],0,1)</f>
        <v>0</v>
      </c>
    </row>
    <row r="21838" spans="6:8" x14ac:dyDescent="0.3">
      <c r="F21838" t="s">
        <v>113132</v>
      </c>
      <c r="G21838" t="s">
        <v>113371</v>
      </c>
      <c r="H21838">
        <f>IF(F21839=Table5[[#This Row],[User ID]],0,1)</f>
        <v>0</v>
      </c>
    </row>
    <row r="21839" spans="6:8" x14ac:dyDescent="0.3">
      <c r="F21839" t="s">
        <v>113132</v>
      </c>
      <c r="G21839" t="s">
        <v>113371</v>
      </c>
      <c r="H21839">
        <f>IF(F21840=Table5[[#This Row],[User ID]],0,1)</f>
        <v>0</v>
      </c>
    </row>
    <row r="21840" spans="6:8" x14ac:dyDescent="0.3">
      <c r="F21840" t="s">
        <v>113132</v>
      </c>
      <c r="G21840" t="s">
        <v>113371</v>
      </c>
      <c r="H21840">
        <f>IF(F21841=Table5[[#This Row],[User ID]],0,1)</f>
        <v>0</v>
      </c>
    </row>
    <row r="21841" spans="6:8" x14ac:dyDescent="0.3">
      <c r="F21841" t="s">
        <v>113132</v>
      </c>
      <c r="G21841" t="s">
        <v>113371</v>
      </c>
      <c r="H21841">
        <f>IF(F21842=Table5[[#This Row],[User ID]],0,1)</f>
        <v>0</v>
      </c>
    </row>
    <row r="21842" spans="6:8" x14ac:dyDescent="0.3">
      <c r="F21842" t="s">
        <v>113132</v>
      </c>
      <c r="G21842" t="s">
        <v>113371</v>
      </c>
      <c r="H21842">
        <f>IF(F21843=Table5[[#This Row],[User ID]],0,1)</f>
        <v>0</v>
      </c>
    </row>
    <row r="21843" spans="6:8" x14ac:dyDescent="0.3">
      <c r="F21843" t="s">
        <v>113132</v>
      </c>
      <c r="G21843" t="s">
        <v>113371</v>
      </c>
      <c r="H21843">
        <f>IF(F21844=Table5[[#This Row],[User ID]],0,1)</f>
        <v>0</v>
      </c>
    </row>
    <row r="21844" spans="6:8" x14ac:dyDescent="0.3">
      <c r="F21844" t="s">
        <v>113132</v>
      </c>
      <c r="G21844" t="s">
        <v>113371</v>
      </c>
      <c r="H21844">
        <f>IF(F21845=Table5[[#This Row],[User ID]],0,1)</f>
        <v>0</v>
      </c>
    </row>
    <row r="21845" spans="6:8" x14ac:dyDescent="0.3">
      <c r="F21845" t="s">
        <v>113132</v>
      </c>
      <c r="G21845" t="s">
        <v>113371</v>
      </c>
      <c r="H21845">
        <f>IF(F21846=Table5[[#This Row],[User ID]],0,1)</f>
        <v>0</v>
      </c>
    </row>
    <row r="21846" spans="6:8" x14ac:dyDescent="0.3">
      <c r="F21846" t="s">
        <v>113132</v>
      </c>
      <c r="G21846" t="s">
        <v>113371</v>
      </c>
      <c r="H21846">
        <f>IF(F21847=Table5[[#This Row],[User ID]],0,1)</f>
        <v>0</v>
      </c>
    </row>
    <row r="21847" spans="6:8" x14ac:dyDescent="0.3">
      <c r="F21847" t="s">
        <v>113132</v>
      </c>
      <c r="G21847" t="s">
        <v>113371</v>
      </c>
      <c r="H21847">
        <f>IF(F21848=Table5[[#This Row],[User ID]],0,1)</f>
        <v>0</v>
      </c>
    </row>
    <row r="21848" spans="6:8" x14ac:dyDescent="0.3">
      <c r="F21848" t="s">
        <v>113132</v>
      </c>
      <c r="G21848" t="s">
        <v>113371</v>
      </c>
      <c r="H21848">
        <f>IF(F21849=Table5[[#This Row],[User ID]],0,1)</f>
        <v>0</v>
      </c>
    </row>
    <row r="21849" spans="6:8" x14ac:dyDescent="0.3">
      <c r="F21849" t="s">
        <v>113132</v>
      </c>
      <c r="G21849" t="s">
        <v>113378</v>
      </c>
      <c r="H21849">
        <f>IF(F21850=Table5[[#This Row],[User ID]],0,1)</f>
        <v>0</v>
      </c>
    </row>
    <row r="21850" spans="6:8" x14ac:dyDescent="0.3">
      <c r="F21850" t="s">
        <v>113132</v>
      </c>
      <c r="G21850" t="s">
        <v>113378</v>
      </c>
      <c r="H21850">
        <f>IF(F21851=Table5[[#This Row],[User ID]],0,1)</f>
        <v>0</v>
      </c>
    </row>
    <row r="21851" spans="6:8" x14ac:dyDescent="0.3">
      <c r="F21851" t="s">
        <v>113132</v>
      </c>
      <c r="G21851" t="s">
        <v>113378</v>
      </c>
      <c r="H21851">
        <f>IF(F21852=Table5[[#This Row],[User ID]],0,1)</f>
        <v>0</v>
      </c>
    </row>
    <row r="21852" spans="6:8" x14ac:dyDescent="0.3">
      <c r="F21852" t="s">
        <v>113132</v>
      </c>
      <c r="G21852" t="s">
        <v>113378</v>
      </c>
      <c r="H21852">
        <f>IF(F21853=Table5[[#This Row],[User ID]],0,1)</f>
        <v>0</v>
      </c>
    </row>
    <row r="21853" spans="6:8" x14ac:dyDescent="0.3">
      <c r="F21853" t="s">
        <v>113132</v>
      </c>
      <c r="G21853" t="s">
        <v>113378</v>
      </c>
      <c r="H21853">
        <f>IF(F21854=Table5[[#This Row],[User ID]],0,1)</f>
        <v>0</v>
      </c>
    </row>
    <row r="21854" spans="6:8" x14ac:dyDescent="0.3">
      <c r="F21854" t="s">
        <v>113132</v>
      </c>
      <c r="G21854" t="s">
        <v>113378</v>
      </c>
      <c r="H21854">
        <f>IF(F21855=Table5[[#This Row],[User ID]],0,1)</f>
        <v>0</v>
      </c>
    </row>
    <row r="21855" spans="6:8" x14ac:dyDescent="0.3">
      <c r="F21855" t="s">
        <v>113132</v>
      </c>
      <c r="G21855" t="s">
        <v>113378</v>
      </c>
      <c r="H21855">
        <f>IF(F21856=Table5[[#This Row],[User ID]],0,1)</f>
        <v>0</v>
      </c>
    </row>
    <row r="21856" spans="6:8" x14ac:dyDescent="0.3">
      <c r="F21856" t="s">
        <v>113132</v>
      </c>
      <c r="G21856" t="s">
        <v>113378</v>
      </c>
      <c r="H21856">
        <f>IF(F21857=Table5[[#This Row],[User ID]],0,1)</f>
        <v>0</v>
      </c>
    </row>
    <row r="21857" spans="6:8" x14ac:dyDescent="0.3">
      <c r="F21857" t="s">
        <v>113132</v>
      </c>
      <c r="G21857" t="s">
        <v>113372</v>
      </c>
      <c r="H21857">
        <f>IF(F21858=Table5[[#This Row],[User ID]],0,1)</f>
        <v>0</v>
      </c>
    </row>
    <row r="21858" spans="6:8" x14ac:dyDescent="0.3">
      <c r="F21858" t="s">
        <v>113132</v>
      </c>
      <c r="G21858" t="s">
        <v>113372</v>
      </c>
      <c r="H21858">
        <f>IF(F21859=Table5[[#This Row],[User ID]],0,1)</f>
        <v>0</v>
      </c>
    </row>
    <row r="21859" spans="6:8" x14ac:dyDescent="0.3">
      <c r="F21859" t="s">
        <v>113132</v>
      </c>
      <c r="G21859" t="s">
        <v>113372</v>
      </c>
      <c r="H21859">
        <f>IF(F21860=Table5[[#This Row],[User ID]],0,1)</f>
        <v>0</v>
      </c>
    </row>
    <row r="21860" spans="6:8" x14ac:dyDescent="0.3">
      <c r="F21860" t="s">
        <v>113132</v>
      </c>
      <c r="G21860" t="s">
        <v>113372</v>
      </c>
      <c r="H21860">
        <f>IF(F21861=Table5[[#This Row],[User ID]],0,1)</f>
        <v>0</v>
      </c>
    </row>
    <row r="21861" spans="6:8" x14ac:dyDescent="0.3">
      <c r="F21861" t="s">
        <v>113132</v>
      </c>
      <c r="G21861" t="s">
        <v>113372</v>
      </c>
      <c r="H21861">
        <f>IF(F21862=Table5[[#This Row],[User ID]],0,1)</f>
        <v>0</v>
      </c>
    </row>
    <row r="21862" spans="6:8" x14ac:dyDescent="0.3">
      <c r="F21862" t="s">
        <v>113132</v>
      </c>
      <c r="G21862" t="s">
        <v>113372</v>
      </c>
      <c r="H21862">
        <f>IF(F21863=Table5[[#This Row],[User ID]],0,1)</f>
        <v>0</v>
      </c>
    </row>
    <row r="21863" spans="6:8" x14ac:dyDescent="0.3">
      <c r="F21863" t="s">
        <v>113132</v>
      </c>
      <c r="G21863" t="s">
        <v>113372</v>
      </c>
      <c r="H21863">
        <f>IF(F21864=Table5[[#This Row],[User ID]],0,1)</f>
        <v>0</v>
      </c>
    </row>
    <row r="21864" spans="6:8" x14ac:dyDescent="0.3">
      <c r="F21864" t="s">
        <v>113132</v>
      </c>
      <c r="G21864" t="s">
        <v>113372</v>
      </c>
      <c r="H21864">
        <f>IF(F21865=Table5[[#This Row],[User ID]],0,1)</f>
        <v>0</v>
      </c>
    </row>
    <row r="21865" spans="6:8" x14ac:dyDescent="0.3">
      <c r="F21865" t="s">
        <v>113132</v>
      </c>
      <c r="G21865" t="s">
        <v>113372</v>
      </c>
      <c r="H21865">
        <f>IF(F21866=Table5[[#This Row],[User ID]],0,1)</f>
        <v>0</v>
      </c>
    </row>
    <row r="21866" spans="6:8" x14ac:dyDescent="0.3">
      <c r="F21866" t="s">
        <v>113132</v>
      </c>
      <c r="G21866" t="s">
        <v>113372</v>
      </c>
      <c r="H21866">
        <f>IF(F21867=Table5[[#This Row],[User ID]],0,1)</f>
        <v>1</v>
      </c>
    </row>
    <row r="21867" spans="6:8" x14ac:dyDescent="0.3">
      <c r="F21867" t="s">
        <v>53934</v>
      </c>
      <c r="G21867" t="s">
        <v>113371</v>
      </c>
      <c r="H21867">
        <f>IF(F21868=Table5[[#This Row],[User ID]],0,1)</f>
        <v>1</v>
      </c>
    </row>
    <row r="21868" spans="6:8" x14ac:dyDescent="0.3">
      <c r="F21868" t="s">
        <v>26162</v>
      </c>
      <c r="G21868" t="s">
        <v>113375</v>
      </c>
      <c r="H21868">
        <f>IF(F21869=Table5[[#This Row],[User ID]],0,1)</f>
        <v>0</v>
      </c>
    </row>
    <row r="21869" spans="6:8" x14ac:dyDescent="0.3">
      <c r="F21869" t="s">
        <v>26162</v>
      </c>
      <c r="G21869" t="s">
        <v>113377</v>
      </c>
      <c r="H21869">
        <f>IF(F21870=Table5[[#This Row],[User ID]],0,1)</f>
        <v>1</v>
      </c>
    </row>
    <row r="21870" spans="6:8" x14ac:dyDescent="0.3">
      <c r="F21870" t="s">
        <v>76845</v>
      </c>
      <c r="G21870" t="s">
        <v>113373</v>
      </c>
      <c r="H21870">
        <f>IF(F21871=Table5[[#This Row],[User ID]],0,1)</f>
        <v>0</v>
      </c>
    </row>
    <row r="21871" spans="6:8" x14ac:dyDescent="0.3">
      <c r="F21871" t="s">
        <v>76845</v>
      </c>
      <c r="G21871" t="s">
        <v>113373</v>
      </c>
      <c r="H21871">
        <f>IF(F21872=Table5[[#This Row],[User ID]],0,1)</f>
        <v>0</v>
      </c>
    </row>
    <row r="21872" spans="6:8" x14ac:dyDescent="0.3">
      <c r="F21872" t="s">
        <v>76845</v>
      </c>
      <c r="G21872" t="s">
        <v>113373</v>
      </c>
      <c r="H21872">
        <f>IF(F21873=Table5[[#This Row],[User ID]],0,1)</f>
        <v>0</v>
      </c>
    </row>
    <row r="21873" spans="6:8" x14ac:dyDescent="0.3">
      <c r="F21873" t="s">
        <v>76845</v>
      </c>
      <c r="G21873" t="s">
        <v>113373</v>
      </c>
      <c r="H21873">
        <f>IF(F21874=Table5[[#This Row],[User ID]],0,1)</f>
        <v>0</v>
      </c>
    </row>
    <row r="21874" spans="6:8" x14ac:dyDescent="0.3">
      <c r="F21874" t="s">
        <v>76845</v>
      </c>
      <c r="G21874" t="s">
        <v>113374</v>
      </c>
      <c r="H21874">
        <f>IF(F21875=Table5[[#This Row],[User ID]],0,1)</f>
        <v>0</v>
      </c>
    </row>
    <row r="21875" spans="6:8" x14ac:dyDescent="0.3">
      <c r="F21875" t="s">
        <v>76845</v>
      </c>
      <c r="G21875" t="s">
        <v>113375</v>
      </c>
      <c r="H21875">
        <f>IF(F21876=Table5[[#This Row],[User ID]],0,1)</f>
        <v>0</v>
      </c>
    </row>
    <row r="21876" spans="6:8" x14ac:dyDescent="0.3">
      <c r="F21876" t="s">
        <v>76845</v>
      </c>
      <c r="G21876" t="s">
        <v>113375</v>
      </c>
      <c r="H21876">
        <f>IF(F21877=Table5[[#This Row],[User ID]],0,1)</f>
        <v>0</v>
      </c>
    </row>
    <row r="21877" spans="6:8" x14ac:dyDescent="0.3">
      <c r="F21877" t="s">
        <v>76845</v>
      </c>
      <c r="G21877" t="s">
        <v>113375</v>
      </c>
      <c r="H21877">
        <f>IF(F21878=Table5[[#This Row],[User ID]],0,1)</f>
        <v>0</v>
      </c>
    </row>
    <row r="21878" spans="6:8" x14ac:dyDescent="0.3">
      <c r="F21878" t="s">
        <v>76845</v>
      </c>
      <c r="G21878" t="s">
        <v>113376</v>
      </c>
      <c r="H21878">
        <f>IF(F21879=Table5[[#This Row],[User ID]],0,1)</f>
        <v>0</v>
      </c>
    </row>
    <row r="21879" spans="6:8" x14ac:dyDescent="0.3">
      <c r="F21879" t="s">
        <v>76845</v>
      </c>
      <c r="G21879" t="s">
        <v>113377</v>
      </c>
      <c r="H21879">
        <f>IF(F21880=Table5[[#This Row],[User ID]],0,1)</f>
        <v>0</v>
      </c>
    </row>
    <row r="21880" spans="6:8" x14ac:dyDescent="0.3">
      <c r="F21880" t="s">
        <v>76845</v>
      </c>
      <c r="G21880" t="s">
        <v>113377</v>
      </c>
      <c r="H21880">
        <f>IF(F21881=Table5[[#This Row],[User ID]],0,1)</f>
        <v>0</v>
      </c>
    </row>
    <row r="21881" spans="6:8" x14ac:dyDescent="0.3">
      <c r="F21881" t="s">
        <v>76845</v>
      </c>
      <c r="G21881" t="s">
        <v>113372</v>
      </c>
      <c r="H21881">
        <f>IF(F21882=Table5[[#This Row],[User ID]],0,1)</f>
        <v>1</v>
      </c>
    </row>
    <row r="21882" spans="6:8" x14ac:dyDescent="0.3">
      <c r="F21882" t="s">
        <v>8598</v>
      </c>
      <c r="G21882" t="s">
        <v>113373</v>
      </c>
      <c r="H21882">
        <f>IF(F21883=Table5[[#This Row],[User ID]],0,1)</f>
        <v>0</v>
      </c>
    </row>
    <row r="21883" spans="6:8" x14ac:dyDescent="0.3">
      <c r="F21883" t="s">
        <v>8598</v>
      </c>
      <c r="G21883" t="s">
        <v>113374</v>
      </c>
      <c r="H21883">
        <f>IF(F21884=Table5[[#This Row],[User ID]],0,1)</f>
        <v>0</v>
      </c>
    </row>
    <row r="21884" spans="6:8" x14ac:dyDescent="0.3">
      <c r="F21884" t="s">
        <v>8598</v>
      </c>
      <c r="G21884" t="s">
        <v>113374</v>
      </c>
      <c r="H21884">
        <f>IF(F21885=Table5[[#This Row],[User ID]],0,1)</f>
        <v>0</v>
      </c>
    </row>
    <row r="21885" spans="6:8" x14ac:dyDescent="0.3">
      <c r="F21885" t="s">
        <v>8598</v>
      </c>
      <c r="G21885" t="s">
        <v>113374</v>
      </c>
      <c r="H21885">
        <f>IF(F21886=Table5[[#This Row],[User ID]],0,1)</f>
        <v>0</v>
      </c>
    </row>
    <row r="21886" spans="6:8" x14ac:dyDescent="0.3">
      <c r="F21886" t="s">
        <v>8598</v>
      </c>
      <c r="G21886" t="s">
        <v>113374</v>
      </c>
      <c r="H21886">
        <f>IF(F21887=Table5[[#This Row],[User ID]],0,1)</f>
        <v>0</v>
      </c>
    </row>
    <row r="21887" spans="6:8" x14ac:dyDescent="0.3">
      <c r="F21887" t="s">
        <v>8598</v>
      </c>
      <c r="G21887" t="s">
        <v>113374</v>
      </c>
      <c r="H21887">
        <f>IF(F21888=Table5[[#This Row],[User ID]],0,1)</f>
        <v>0</v>
      </c>
    </row>
    <row r="21888" spans="6:8" x14ac:dyDescent="0.3">
      <c r="F21888" t="s">
        <v>8598</v>
      </c>
      <c r="G21888" t="s">
        <v>113374</v>
      </c>
      <c r="H21888">
        <f>IF(F21889=Table5[[#This Row],[User ID]],0,1)</f>
        <v>0</v>
      </c>
    </row>
    <row r="21889" spans="6:8" x14ac:dyDescent="0.3">
      <c r="F21889" t="s">
        <v>8598</v>
      </c>
      <c r="G21889" t="s">
        <v>113374</v>
      </c>
      <c r="H21889">
        <f>IF(F21890=Table5[[#This Row],[User ID]],0,1)</f>
        <v>0</v>
      </c>
    </row>
    <row r="21890" spans="6:8" x14ac:dyDescent="0.3">
      <c r="F21890" t="s">
        <v>8598</v>
      </c>
      <c r="G21890" t="s">
        <v>113374</v>
      </c>
      <c r="H21890">
        <f>IF(F21891=Table5[[#This Row],[User ID]],0,1)</f>
        <v>1</v>
      </c>
    </row>
    <row r="21891" spans="6:8" x14ac:dyDescent="0.3">
      <c r="F21891" t="s">
        <v>13623</v>
      </c>
      <c r="G21891" t="s">
        <v>113373</v>
      </c>
      <c r="H21891">
        <f>IF(F21892=Table5[[#This Row],[User ID]],0,1)</f>
        <v>0</v>
      </c>
    </row>
    <row r="21892" spans="6:8" x14ac:dyDescent="0.3">
      <c r="F21892" t="s">
        <v>13623</v>
      </c>
      <c r="G21892" t="s">
        <v>113373</v>
      </c>
      <c r="H21892">
        <f>IF(F21893=Table5[[#This Row],[User ID]],0,1)</f>
        <v>0</v>
      </c>
    </row>
    <row r="21893" spans="6:8" x14ac:dyDescent="0.3">
      <c r="F21893" t="s">
        <v>13623</v>
      </c>
      <c r="G21893" t="s">
        <v>113373</v>
      </c>
      <c r="H21893">
        <f>IF(F21894=Table5[[#This Row],[User ID]],0,1)</f>
        <v>0</v>
      </c>
    </row>
    <row r="21894" spans="6:8" x14ac:dyDescent="0.3">
      <c r="F21894" t="s">
        <v>13623</v>
      </c>
      <c r="G21894" t="s">
        <v>113373</v>
      </c>
      <c r="H21894">
        <f>IF(F21895=Table5[[#This Row],[User ID]],0,1)</f>
        <v>0</v>
      </c>
    </row>
    <row r="21895" spans="6:8" x14ac:dyDescent="0.3">
      <c r="F21895" t="s">
        <v>13623</v>
      </c>
      <c r="G21895" t="s">
        <v>113374</v>
      </c>
      <c r="H21895">
        <f>IF(F21896=Table5[[#This Row],[User ID]],0,1)</f>
        <v>0</v>
      </c>
    </row>
    <row r="21896" spans="6:8" x14ac:dyDescent="0.3">
      <c r="F21896" t="s">
        <v>13623</v>
      </c>
      <c r="G21896" t="s">
        <v>113374</v>
      </c>
      <c r="H21896">
        <f>IF(F21897=Table5[[#This Row],[User ID]],0,1)</f>
        <v>0</v>
      </c>
    </row>
    <row r="21897" spans="6:8" x14ac:dyDescent="0.3">
      <c r="F21897" t="s">
        <v>13623</v>
      </c>
      <c r="G21897" t="s">
        <v>113374</v>
      </c>
      <c r="H21897">
        <f>IF(F21898=Table5[[#This Row],[User ID]],0,1)</f>
        <v>0</v>
      </c>
    </row>
    <row r="21898" spans="6:8" x14ac:dyDescent="0.3">
      <c r="F21898" t="s">
        <v>13623</v>
      </c>
      <c r="G21898" t="s">
        <v>113374</v>
      </c>
      <c r="H21898">
        <f>IF(F21899=Table5[[#This Row],[User ID]],0,1)</f>
        <v>0</v>
      </c>
    </row>
    <row r="21899" spans="6:8" x14ac:dyDescent="0.3">
      <c r="F21899" t="s">
        <v>13623</v>
      </c>
      <c r="G21899" t="s">
        <v>113374</v>
      </c>
      <c r="H21899">
        <f>IF(F21900=Table5[[#This Row],[User ID]],0,1)</f>
        <v>0</v>
      </c>
    </row>
    <row r="21900" spans="6:8" x14ac:dyDescent="0.3">
      <c r="F21900" t="s">
        <v>13623</v>
      </c>
      <c r="G21900" t="s">
        <v>113374</v>
      </c>
      <c r="H21900">
        <f>IF(F21901=Table5[[#This Row],[User ID]],0,1)</f>
        <v>0</v>
      </c>
    </row>
    <row r="21901" spans="6:8" x14ac:dyDescent="0.3">
      <c r="F21901" t="s">
        <v>13623</v>
      </c>
      <c r="G21901" t="s">
        <v>113375</v>
      </c>
      <c r="H21901">
        <f>IF(F21902=Table5[[#This Row],[User ID]],0,1)</f>
        <v>0</v>
      </c>
    </row>
    <row r="21902" spans="6:8" x14ac:dyDescent="0.3">
      <c r="F21902" t="s">
        <v>13623</v>
      </c>
      <c r="G21902" t="s">
        <v>113375</v>
      </c>
      <c r="H21902">
        <f>IF(F21903=Table5[[#This Row],[User ID]],0,1)</f>
        <v>0</v>
      </c>
    </row>
    <row r="21903" spans="6:8" x14ac:dyDescent="0.3">
      <c r="F21903" t="s">
        <v>13623</v>
      </c>
      <c r="G21903" t="s">
        <v>113375</v>
      </c>
      <c r="H21903">
        <f>IF(F21904=Table5[[#This Row],[User ID]],0,1)</f>
        <v>0</v>
      </c>
    </row>
    <row r="21904" spans="6:8" x14ac:dyDescent="0.3">
      <c r="F21904" t="s">
        <v>13623</v>
      </c>
      <c r="G21904" t="s">
        <v>113375</v>
      </c>
      <c r="H21904">
        <f>IF(F21905=Table5[[#This Row],[User ID]],0,1)</f>
        <v>0</v>
      </c>
    </row>
    <row r="21905" spans="6:8" x14ac:dyDescent="0.3">
      <c r="F21905" t="s">
        <v>13623</v>
      </c>
      <c r="G21905" t="s">
        <v>113375</v>
      </c>
      <c r="H21905">
        <f>IF(F21906=Table5[[#This Row],[User ID]],0,1)</f>
        <v>0</v>
      </c>
    </row>
    <row r="21906" spans="6:8" x14ac:dyDescent="0.3">
      <c r="F21906" t="s">
        <v>13623</v>
      </c>
      <c r="G21906" t="s">
        <v>113375</v>
      </c>
      <c r="H21906">
        <f>IF(F21907=Table5[[#This Row],[User ID]],0,1)</f>
        <v>0</v>
      </c>
    </row>
    <row r="21907" spans="6:8" x14ac:dyDescent="0.3">
      <c r="F21907" t="s">
        <v>13623</v>
      </c>
      <c r="G21907" t="s">
        <v>113375</v>
      </c>
      <c r="H21907">
        <f>IF(F21908=Table5[[#This Row],[User ID]],0,1)</f>
        <v>1</v>
      </c>
    </row>
    <row r="21908" spans="6:8" x14ac:dyDescent="0.3">
      <c r="F21908" t="s">
        <v>43023</v>
      </c>
      <c r="G21908" t="s">
        <v>113370</v>
      </c>
      <c r="H21908">
        <f>IF(F21909=Table5[[#This Row],[User ID]],0,1)</f>
        <v>1</v>
      </c>
    </row>
    <row r="21909" spans="6:8" x14ac:dyDescent="0.3">
      <c r="F21909" t="s">
        <v>44715</v>
      </c>
      <c r="G21909" t="s">
        <v>113373</v>
      </c>
      <c r="H21909">
        <f>IF(F21910=Table5[[#This Row],[User ID]],0,1)</f>
        <v>0</v>
      </c>
    </row>
    <row r="21910" spans="6:8" x14ac:dyDescent="0.3">
      <c r="F21910" t="s">
        <v>44715</v>
      </c>
      <c r="G21910" t="s">
        <v>113373</v>
      </c>
      <c r="H21910">
        <f>IF(F21911=Table5[[#This Row],[User ID]],0,1)</f>
        <v>0</v>
      </c>
    </row>
    <row r="21911" spans="6:8" x14ac:dyDescent="0.3">
      <c r="F21911" t="s">
        <v>44715</v>
      </c>
      <c r="G21911" t="s">
        <v>113370</v>
      </c>
      <c r="H21911">
        <f>IF(F21912=Table5[[#This Row],[User ID]],0,1)</f>
        <v>1</v>
      </c>
    </row>
    <row r="21912" spans="6:8" x14ac:dyDescent="0.3">
      <c r="F21912" t="s">
        <v>105174</v>
      </c>
      <c r="G21912" t="s">
        <v>113375</v>
      </c>
      <c r="H21912">
        <f>IF(F21913=Table5[[#This Row],[User ID]],0,1)</f>
        <v>0</v>
      </c>
    </row>
    <row r="21913" spans="6:8" x14ac:dyDescent="0.3">
      <c r="F21913" t="s">
        <v>105174</v>
      </c>
      <c r="G21913" t="s">
        <v>113370</v>
      </c>
      <c r="H21913">
        <f>IF(F21914=Table5[[#This Row],[User ID]],0,1)</f>
        <v>0</v>
      </c>
    </row>
    <row r="21914" spans="6:8" x14ac:dyDescent="0.3">
      <c r="F21914" t="s">
        <v>105174</v>
      </c>
      <c r="G21914" t="s">
        <v>113370</v>
      </c>
      <c r="H21914">
        <f>IF(F21915=Table5[[#This Row],[User ID]],0,1)</f>
        <v>0</v>
      </c>
    </row>
    <row r="21915" spans="6:8" x14ac:dyDescent="0.3">
      <c r="F21915" t="s">
        <v>105174</v>
      </c>
      <c r="G21915" t="s">
        <v>113370</v>
      </c>
      <c r="H21915">
        <f>IF(F21916=Table5[[#This Row],[User ID]],0,1)</f>
        <v>0</v>
      </c>
    </row>
    <row r="21916" spans="6:8" x14ac:dyDescent="0.3">
      <c r="F21916" t="s">
        <v>105174</v>
      </c>
      <c r="G21916" t="s">
        <v>113370</v>
      </c>
      <c r="H21916">
        <f>IF(F21917=Table5[[#This Row],[User ID]],0,1)</f>
        <v>0</v>
      </c>
    </row>
    <row r="21917" spans="6:8" x14ac:dyDescent="0.3">
      <c r="F21917" t="s">
        <v>105174</v>
      </c>
      <c r="G21917" t="s">
        <v>113370</v>
      </c>
      <c r="H21917">
        <f>IF(F21918=Table5[[#This Row],[User ID]],0,1)</f>
        <v>0</v>
      </c>
    </row>
    <row r="21918" spans="6:8" x14ac:dyDescent="0.3">
      <c r="F21918" t="s">
        <v>105174</v>
      </c>
      <c r="G21918" t="s">
        <v>113371</v>
      </c>
      <c r="H21918">
        <f>IF(F21919=Table5[[#This Row],[User ID]],0,1)</f>
        <v>0</v>
      </c>
    </row>
    <row r="21919" spans="6:8" x14ac:dyDescent="0.3">
      <c r="F21919" t="s">
        <v>105174</v>
      </c>
      <c r="G21919" t="s">
        <v>113371</v>
      </c>
      <c r="H21919">
        <f>IF(F21920=Table5[[#This Row],[User ID]],0,1)</f>
        <v>0</v>
      </c>
    </row>
    <row r="21920" spans="6:8" x14ac:dyDescent="0.3">
      <c r="F21920" t="s">
        <v>105174</v>
      </c>
      <c r="G21920" t="s">
        <v>113371</v>
      </c>
      <c r="H21920">
        <f>IF(F21921=Table5[[#This Row],[User ID]],0,1)</f>
        <v>0</v>
      </c>
    </row>
    <row r="21921" spans="6:8" x14ac:dyDescent="0.3">
      <c r="F21921" t="s">
        <v>105174</v>
      </c>
      <c r="G21921" t="s">
        <v>113371</v>
      </c>
      <c r="H21921">
        <f>IF(F21922=Table5[[#This Row],[User ID]],0,1)</f>
        <v>0</v>
      </c>
    </row>
    <row r="21922" spans="6:8" x14ac:dyDescent="0.3">
      <c r="F21922" t="s">
        <v>105174</v>
      </c>
      <c r="G21922" t="s">
        <v>113371</v>
      </c>
      <c r="H21922">
        <f>IF(F21923=Table5[[#This Row],[User ID]],0,1)</f>
        <v>0</v>
      </c>
    </row>
    <row r="21923" spans="6:8" x14ac:dyDescent="0.3">
      <c r="F21923" t="s">
        <v>105174</v>
      </c>
      <c r="G21923" t="s">
        <v>113378</v>
      </c>
      <c r="H21923">
        <f>IF(F21924=Table5[[#This Row],[User ID]],0,1)</f>
        <v>0</v>
      </c>
    </row>
    <row r="21924" spans="6:8" x14ac:dyDescent="0.3">
      <c r="F21924" t="s">
        <v>105174</v>
      </c>
      <c r="G21924" t="s">
        <v>113378</v>
      </c>
      <c r="H21924">
        <f>IF(F21925=Table5[[#This Row],[User ID]],0,1)</f>
        <v>0</v>
      </c>
    </row>
    <row r="21925" spans="6:8" x14ac:dyDescent="0.3">
      <c r="F21925" t="s">
        <v>105174</v>
      </c>
      <c r="G21925" t="s">
        <v>113372</v>
      </c>
      <c r="H21925">
        <f>IF(F21926=Table5[[#This Row],[User ID]],0,1)</f>
        <v>0</v>
      </c>
    </row>
    <row r="21926" spans="6:8" x14ac:dyDescent="0.3">
      <c r="F21926" t="s">
        <v>105174</v>
      </c>
      <c r="G21926" t="s">
        <v>113372</v>
      </c>
      <c r="H21926">
        <f>IF(F21927=Table5[[#This Row],[User ID]],0,1)</f>
        <v>0</v>
      </c>
    </row>
    <row r="21927" spans="6:8" x14ac:dyDescent="0.3">
      <c r="F21927" t="s">
        <v>105174</v>
      </c>
      <c r="G21927" t="s">
        <v>113372</v>
      </c>
      <c r="H21927">
        <f>IF(F21928=Table5[[#This Row],[User ID]],0,1)</f>
        <v>0</v>
      </c>
    </row>
    <row r="21928" spans="6:8" x14ac:dyDescent="0.3">
      <c r="F21928" t="s">
        <v>105174</v>
      </c>
      <c r="G21928" t="s">
        <v>113372</v>
      </c>
      <c r="H21928">
        <f>IF(F21929=Table5[[#This Row],[User ID]],0,1)</f>
        <v>0</v>
      </c>
    </row>
    <row r="21929" spans="6:8" x14ac:dyDescent="0.3">
      <c r="F21929" t="s">
        <v>105174</v>
      </c>
      <c r="G21929" t="s">
        <v>113372</v>
      </c>
      <c r="H21929">
        <f>IF(F21930=Table5[[#This Row],[User ID]],0,1)</f>
        <v>0</v>
      </c>
    </row>
    <row r="21930" spans="6:8" x14ac:dyDescent="0.3">
      <c r="F21930" t="s">
        <v>105174</v>
      </c>
      <c r="G21930" t="s">
        <v>113372</v>
      </c>
      <c r="H21930">
        <f>IF(F21931=Table5[[#This Row],[User ID]],0,1)</f>
        <v>0</v>
      </c>
    </row>
    <row r="21931" spans="6:8" x14ac:dyDescent="0.3">
      <c r="F21931" t="s">
        <v>105174</v>
      </c>
      <c r="G21931" t="s">
        <v>113372</v>
      </c>
      <c r="H21931">
        <f>IF(F21932=Table5[[#This Row],[User ID]],0,1)</f>
        <v>0</v>
      </c>
    </row>
    <row r="21932" spans="6:8" x14ac:dyDescent="0.3">
      <c r="F21932" t="s">
        <v>105174</v>
      </c>
      <c r="G21932" t="s">
        <v>113372</v>
      </c>
      <c r="H21932">
        <f>IF(F21933=Table5[[#This Row],[User ID]],0,1)</f>
        <v>0</v>
      </c>
    </row>
    <row r="21933" spans="6:8" x14ac:dyDescent="0.3">
      <c r="F21933" t="s">
        <v>105174</v>
      </c>
      <c r="G21933" t="s">
        <v>113372</v>
      </c>
      <c r="H21933">
        <f>IF(F21934=Table5[[#This Row],[User ID]],0,1)</f>
        <v>0</v>
      </c>
    </row>
    <row r="21934" spans="6:8" x14ac:dyDescent="0.3">
      <c r="F21934" t="s">
        <v>105174</v>
      </c>
      <c r="G21934" t="s">
        <v>113372</v>
      </c>
      <c r="H21934">
        <f>IF(F21935=Table5[[#This Row],[User ID]],0,1)</f>
        <v>0</v>
      </c>
    </row>
    <row r="21935" spans="6:8" x14ac:dyDescent="0.3">
      <c r="F21935" t="s">
        <v>105174</v>
      </c>
      <c r="G21935" t="s">
        <v>113372</v>
      </c>
      <c r="H21935">
        <f>IF(F21936=Table5[[#This Row],[User ID]],0,1)</f>
        <v>1</v>
      </c>
    </row>
    <row r="21936" spans="6:8" x14ac:dyDescent="0.3">
      <c r="F21936" t="s">
        <v>24684</v>
      </c>
      <c r="G21936" t="s">
        <v>113376</v>
      </c>
      <c r="H21936">
        <f>IF(F21937=Table5[[#This Row],[User ID]],0,1)</f>
        <v>0</v>
      </c>
    </row>
    <row r="21937" spans="6:8" x14ac:dyDescent="0.3">
      <c r="F21937" t="s">
        <v>24684</v>
      </c>
      <c r="G21937" t="s">
        <v>113376</v>
      </c>
      <c r="H21937">
        <f>IF(F21938=Table5[[#This Row],[User ID]],0,1)</f>
        <v>0</v>
      </c>
    </row>
    <row r="21938" spans="6:8" x14ac:dyDescent="0.3">
      <c r="F21938" t="s">
        <v>24684</v>
      </c>
      <c r="G21938" t="s">
        <v>113377</v>
      </c>
      <c r="H21938">
        <f>IF(F21939=Table5[[#This Row],[User ID]],0,1)</f>
        <v>1</v>
      </c>
    </row>
    <row r="21939" spans="6:8" x14ac:dyDescent="0.3">
      <c r="F21939" t="s">
        <v>33041</v>
      </c>
      <c r="G21939" t="s">
        <v>113373</v>
      </c>
      <c r="H21939">
        <f>IF(F21940=Table5[[#This Row],[User ID]],0,1)</f>
        <v>0</v>
      </c>
    </row>
    <row r="21940" spans="6:8" x14ac:dyDescent="0.3">
      <c r="F21940" t="s">
        <v>33041</v>
      </c>
      <c r="G21940" t="s">
        <v>113373</v>
      </c>
      <c r="H21940">
        <f>IF(F21941=Table5[[#This Row],[User ID]],0,1)</f>
        <v>0</v>
      </c>
    </row>
    <row r="21941" spans="6:8" x14ac:dyDescent="0.3">
      <c r="F21941" t="s">
        <v>33041</v>
      </c>
      <c r="G21941" t="s">
        <v>113374</v>
      </c>
      <c r="H21941">
        <f>IF(F21942=Table5[[#This Row],[User ID]],0,1)</f>
        <v>0</v>
      </c>
    </row>
    <row r="21942" spans="6:8" x14ac:dyDescent="0.3">
      <c r="F21942" t="s">
        <v>33041</v>
      </c>
      <c r="G21942" t="s">
        <v>113374</v>
      </c>
      <c r="H21942">
        <f>IF(F21943=Table5[[#This Row],[User ID]],0,1)</f>
        <v>0</v>
      </c>
    </row>
    <row r="21943" spans="6:8" x14ac:dyDescent="0.3">
      <c r="F21943" t="s">
        <v>33041</v>
      </c>
      <c r="G21943" t="s">
        <v>113375</v>
      </c>
      <c r="H21943">
        <f>IF(F21944=Table5[[#This Row],[User ID]],0,1)</f>
        <v>0</v>
      </c>
    </row>
    <row r="21944" spans="6:8" x14ac:dyDescent="0.3">
      <c r="F21944" t="s">
        <v>33041</v>
      </c>
      <c r="G21944" t="s">
        <v>113376</v>
      </c>
      <c r="H21944">
        <f>IF(F21945=Table5[[#This Row],[User ID]],0,1)</f>
        <v>0</v>
      </c>
    </row>
    <row r="21945" spans="6:8" x14ac:dyDescent="0.3">
      <c r="F21945" t="s">
        <v>33041</v>
      </c>
      <c r="G21945" t="s">
        <v>113376</v>
      </c>
      <c r="H21945">
        <f>IF(F21946=Table5[[#This Row],[User ID]],0,1)</f>
        <v>0</v>
      </c>
    </row>
    <row r="21946" spans="6:8" x14ac:dyDescent="0.3">
      <c r="F21946" t="s">
        <v>33041</v>
      </c>
      <c r="G21946" t="s">
        <v>113377</v>
      </c>
      <c r="H21946">
        <f>IF(F21947=Table5[[#This Row],[User ID]],0,1)</f>
        <v>1</v>
      </c>
    </row>
    <row r="21947" spans="6:8" x14ac:dyDescent="0.3">
      <c r="F21947" t="s">
        <v>48181</v>
      </c>
      <c r="G21947" t="s">
        <v>113375</v>
      </c>
      <c r="H21947">
        <f>IF(F21948=Table5[[#This Row],[User ID]],0,1)</f>
        <v>0</v>
      </c>
    </row>
    <row r="21948" spans="6:8" x14ac:dyDescent="0.3">
      <c r="F21948" t="s">
        <v>48181</v>
      </c>
      <c r="G21948" t="s">
        <v>113375</v>
      </c>
      <c r="H21948">
        <f>IF(F21949=Table5[[#This Row],[User ID]],0,1)</f>
        <v>0</v>
      </c>
    </row>
    <row r="21949" spans="6:8" x14ac:dyDescent="0.3">
      <c r="F21949" t="s">
        <v>48181</v>
      </c>
      <c r="G21949" t="s">
        <v>113376</v>
      </c>
      <c r="H21949">
        <f>IF(F21950=Table5[[#This Row],[User ID]],0,1)</f>
        <v>0</v>
      </c>
    </row>
    <row r="21950" spans="6:8" x14ac:dyDescent="0.3">
      <c r="F21950" t="s">
        <v>48181</v>
      </c>
      <c r="G21950" t="s">
        <v>113376</v>
      </c>
      <c r="H21950">
        <f>IF(F21951=Table5[[#This Row],[User ID]],0,1)</f>
        <v>0</v>
      </c>
    </row>
    <row r="21951" spans="6:8" x14ac:dyDescent="0.3">
      <c r="F21951" t="s">
        <v>48181</v>
      </c>
      <c r="G21951" t="s">
        <v>113377</v>
      </c>
      <c r="H21951">
        <f>IF(F21952=Table5[[#This Row],[User ID]],0,1)</f>
        <v>0</v>
      </c>
    </row>
    <row r="21952" spans="6:8" x14ac:dyDescent="0.3">
      <c r="F21952" t="s">
        <v>48181</v>
      </c>
      <c r="G21952" t="s">
        <v>113370</v>
      </c>
      <c r="H21952">
        <f>IF(F21953=Table5[[#This Row],[User ID]],0,1)</f>
        <v>0</v>
      </c>
    </row>
    <row r="21953" spans="6:8" x14ac:dyDescent="0.3">
      <c r="F21953" t="s">
        <v>48181</v>
      </c>
      <c r="G21953" t="s">
        <v>113370</v>
      </c>
      <c r="H21953">
        <f>IF(F21954=Table5[[#This Row],[User ID]],0,1)</f>
        <v>0</v>
      </c>
    </row>
    <row r="21954" spans="6:8" x14ac:dyDescent="0.3">
      <c r="F21954" t="s">
        <v>48181</v>
      </c>
      <c r="G21954" t="s">
        <v>113370</v>
      </c>
      <c r="H21954">
        <f>IF(F21955=Table5[[#This Row],[User ID]],0,1)</f>
        <v>0</v>
      </c>
    </row>
    <row r="21955" spans="6:8" x14ac:dyDescent="0.3">
      <c r="F21955" t="s">
        <v>48181</v>
      </c>
      <c r="G21955" t="s">
        <v>113370</v>
      </c>
      <c r="H21955">
        <f>IF(F21956=Table5[[#This Row],[User ID]],0,1)</f>
        <v>0</v>
      </c>
    </row>
    <row r="21956" spans="6:8" x14ac:dyDescent="0.3">
      <c r="F21956" t="s">
        <v>48181</v>
      </c>
      <c r="G21956" t="s">
        <v>113370</v>
      </c>
      <c r="H21956">
        <f>IF(F21957=Table5[[#This Row],[User ID]],0,1)</f>
        <v>1</v>
      </c>
    </row>
    <row r="21957" spans="6:8" x14ac:dyDescent="0.3">
      <c r="F21957" t="s">
        <v>77531</v>
      </c>
      <c r="G21957" t="s">
        <v>113372</v>
      </c>
      <c r="H21957">
        <f>IF(F21958=Table5[[#This Row],[User ID]],0,1)</f>
        <v>0</v>
      </c>
    </row>
    <row r="21958" spans="6:8" x14ac:dyDescent="0.3">
      <c r="F21958" t="s">
        <v>77531</v>
      </c>
      <c r="G21958" t="s">
        <v>113372</v>
      </c>
      <c r="H21958">
        <f>IF(F21959=Table5[[#This Row],[User ID]],0,1)</f>
        <v>0</v>
      </c>
    </row>
    <row r="21959" spans="6:8" x14ac:dyDescent="0.3">
      <c r="F21959" t="s">
        <v>77531</v>
      </c>
      <c r="G21959" t="s">
        <v>113372</v>
      </c>
      <c r="H21959">
        <f>IF(F21960=Table5[[#This Row],[User ID]],0,1)</f>
        <v>1</v>
      </c>
    </row>
    <row r="21960" spans="6:8" x14ac:dyDescent="0.3">
      <c r="F21960" t="s">
        <v>54478</v>
      </c>
      <c r="G21960" t="s">
        <v>113370</v>
      </c>
      <c r="H21960">
        <f>IF(F21961=Table5[[#This Row],[User ID]],0,1)</f>
        <v>0</v>
      </c>
    </row>
    <row r="21961" spans="6:8" x14ac:dyDescent="0.3">
      <c r="F21961" t="s">
        <v>54478</v>
      </c>
      <c r="G21961" t="s">
        <v>113371</v>
      </c>
      <c r="H21961">
        <f>IF(F21962=Table5[[#This Row],[User ID]],0,1)</f>
        <v>0</v>
      </c>
    </row>
    <row r="21962" spans="6:8" x14ac:dyDescent="0.3">
      <c r="F21962" t="s">
        <v>54478</v>
      </c>
      <c r="G21962" t="s">
        <v>113371</v>
      </c>
      <c r="H21962">
        <f>IF(F21963=Table5[[#This Row],[User ID]],0,1)</f>
        <v>1</v>
      </c>
    </row>
    <row r="21963" spans="6:8" x14ac:dyDescent="0.3">
      <c r="F21963" t="s">
        <v>1580</v>
      </c>
      <c r="G21963" t="s">
        <v>113373</v>
      </c>
      <c r="H21963">
        <f>IF(F21964=Table5[[#This Row],[User ID]],0,1)</f>
        <v>0</v>
      </c>
    </row>
    <row r="21964" spans="6:8" x14ac:dyDescent="0.3">
      <c r="F21964" t="s">
        <v>1580</v>
      </c>
      <c r="G21964" t="s">
        <v>113373</v>
      </c>
      <c r="H21964">
        <f>IF(F21965=Table5[[#This Row],[User ID]],0,1)</f>
        <v>1</v>
      </c>
    </row>
    <row r="21965" spans="6:8" x14ac:dyDescent="0.3">
      <c r="F21965" t="s">
        <v>49089</v>
      </c>
      <c r="G21965" t="s">
        <v>113370</v>
      </c>
      <c r="H21965">
        <f>IF(F21966=Table5[[#This Row],[User ID]],0,1)</f>
        <v>0</v>
      </c>
    </row>
    <row r="21966" spans="6:8" x14ac:dyDescent="0.3">
      <c r="F21966" t="s">
        <v>49089</v>
      </c>
      <c r="G21966" t="s">
        <v>113371</v>
      </c>
      <c r="H21966">
        <f>IF(F21967=Table5[[#This Row],[User ID]],0,1)</f>
        <v>1</v>
      </c>
    </row>
    <row r="21967" spans="6:8" x14ac:dyDescent="0.3">
      <c r="F21967" t="s">
        <v>4011</v>
      </c>
      <c r="G21967" t="s">
        <v>113373</v>
      </c>
      <c r="H21967">
        <f>IF(F21968=Table5[[#This Row],[User ID]],0,1)</f>
        <v>1</v>
      </c>
    </row>
    <row r="21968" spans="6:8" x14ac:dyDescent="0.3">
      <c r="F21968" t="s">
        <v>19640</v>
      </c>
      <c r="G21968" t="s">
        <v>113376</v>
      </c>
      <c r="H21968">
        <f>IF(F21969=Table5[[#This Row],[User ID]],0,1)</f>
        <v>1</v>
      </c>
    </row>
    <row r="21969" spans="6:8" x14ac:dyDescent="0.3">
      <c r="F21969" t="s">
        <v>61984</v>
      </c>
      <c r="G21969" t="s">
        <v>113378</v>
      </c>
      <c r="H21969">
        <f>IF(F21970=Table5[[#This Row],[User ID]],0,1)</f>
        <v>1</v>
      </c>
    </row>
    <row r="21970" spans="6:8" x14ac:dyDescent="0.3">
      <c r="F21970" t="s">
        <v>13840</v>
      </c>
      <c r="G21970" t="s">
        <v>113375</v>
      </c>
      <c r="H21970">
        <f>IF(F21971=Table5[[#This Row],[User ID]],0,1)</f>
        <v>1</v>
      </c>
    </row>
    <row r="21971" spans="6:8" x14ac:dyDescent="0.3">
      <c r="F21971" t="s">
        <v>61073</v>
      </c>
      <c r="G21971" t="s">
        <v>113374</v>
      </c>
      <c r="H21971">
        <f>IF(F21972=Table5[[#This Row],[User ID]],0,1)</f>
        <v>0</v>
      </c>
    </row>
    <row r="21972" spans="6:8" x14ac:dyDescent="0.3">
      <c r="F21972" t="s">
        <v>61073</v>
      </c>
      <c r="G21972" t="s">
        <v>113374</v>
      </c>
      <c r="H21972">
        <f>IF(F21973=Table5[[#This Row],[User ID]],0,1)</f>
        <v>0</v>
      </c>
    </row>
    <row r="21973" spans="6:8" x14ac:dyDescent="0.3">
      <c r="F21973" t="s">
        <v>61073</v>
      </c>
      <c r="G21973" t="s">
        <v>113375</v>
      </c>
      <c r="H21973">
        <f>IF(F21974=Table5[[#This Row],[User ID]],0,1)</f>
        <v>0</v>
      </c>
    </row>
    <row r="21974" spans="6:8" x14ac:dyDescent="0.3">
      <c r="F21974" t="s">
        <v>61073</v>
      </c>
      <c r="G21974" t="s">
        <v>113377</v>
      </c>
      <c r="H21974">
        <f>IF(F21975=Table5[[#This Row],[User ID]],0,1)</f>
        <v>0</v>
      </c>
    </row>
    <row r="21975" spans="6:8" x14ac:dyDescent="0.3">
      <c r="F21975" t="s">
        <v>61073</v>
      </c>
      <c r="G21975" t="s">
        <v>113370</v>
      </c>
      <c r="H21975">
        <f>IF(F21976=Table5[[#This Row],[User ID]],0,1)</f>
        <v>0</v>
      </c>
    </row>
    <row r="21976" spans="6:8" x14ac:dyDescent="0.3">
      <c r="F21976" t="s">
        <v>61073</v>
      </c>
      <c r="G21976" t="s">
        <v>113378</v>
      </c>
      <c r="H21976">
        <f>IF(F21977=Table5[[#This Row],[User ID]],0,1)</f>
        <v>1</v>
      </c>
    </row>
    <row r="21977" spans="6:8" x14ac:dyDescent="0.3">
      <c r="F21977" t="s">
        <v>31918</v>
      </c>
      <c r="G21977" t="s">
        <v>113377</v>
      </c>
      <c r="H21977">
        <f>IF(F21978=Table5[[#This Row],[User ID]],0,1)</f>
        <v>1</v>
      </c>
    </row>
    <row r="21978" spans="6:8" x14ac:dyDescent="0.3">
      <c r="F21978" t="s">
        <v>44744</v>
      </c>
      <c r="G21978" t="s">
        <v>113370</v>
      </c>
      <c r="H21978">
        <f>IF(F21979=Table5[[#This Row],[User ID]],0,1)</f>
        <v>1</v>
      </c>
    </row>
    <row r="21979" spans="6:8" x14ac:dyDescent="0.3">
      <c r="F21979" t="s">
        <v>87701</v>
      </c>
      <c r="G21979" t="s">
        <v>113372</v>
      </c>
      <c r="H21979">
        <f>IF(F21980=Table5[[#This Row],[User ID]],0,1)</f>
        <v>1</v>
      </c>
    </row>
    <row r="21980" spans="6:8" x14ac:dyDescent="0.3">
      <c r="F21980" t="s">
        <v>35949</v>
      </c>
      <c r="G21980" t="s">
        <v>113370</v>
      </c>
      <c r="H21980">
        <f>IF(F21981=Table5[[#This Row],[User ID]],0,1)</f>
        <v>1</v>
      </c>
    </row>
    <row r="21981" spans="6:8" x14ac:dyDescent="0.3">
      <c r="F21981" t="s">
        <v>32410</v>
      </c>
      <c r="G21981" t="s">
        <v>113374</v>
      </c>
      <c r="H21981">
        <f>IF(F21982=Table5[[#This Row],[User ID]],0,1)</f>
        <v>0</v>
      </c>
    </row>
    <row r="21982" spans="6:8" x14ac:dyDescent="0.3">
      <c r="F21982" t="s">
        <v>32410</v>
      </c>
      <c r="G21982" t="s">
        <v>113376</v>
      </c>
      <c r="H21982">
        <f>IF(F21983=Table5[[#This Row],[User ID]],0,1)</f>
        <v>0</v>
      </c>
    </row>
    <row r="21983" spans="6:8" x14ac:dyDescent="0.3">
      <c r="F21983" t="s">
        <v>32410</v>
      </c>
      <c r="G21983" t="s">
        <v>113376</v>
      </c>
      <c r="H21983">
        <f>IF(F21984=Table5[[#This Row],[User ID]],0,1)</f>
        <v>0</v>
      </c>
    </row>
    <row r="21984" spans="6:8" x14ac:dyDescent="0.3">
      <c r="F21984" t="s">
        <v>32410</v>
      </c>
      <c r="G21984" t="s">
        <v>113376</v>
      </c>
      <c r="H21984">
        <f>IF(F21985=Table5[[#This Row],[User ID]],0,1)</f>
        <v>0</v>
      </c>
    </row>
    <row r="21985" spans="6:8" x14ac:dyDescent="0.3">
      <c r="F21985" t="s">
        <v>32410</v>
      </c>
      <c r="G21985" t="s">
        <v>113376</v>
      </c>
      <c r="H21985">
        <f>IF(F21986=Table5[[#This Row],[User ID]],0,1)</f>
        <v>0</v>
      </c>
    </row>
    <row r="21986" spans="6:8" x14ac:dyDescent="0.3">
      <c r="F21986" t="s">
        <v>32410</v>
      </c>
      <c r="G21986" t="s">
        <v>113376</v>
      </c>
      <c r="H21986">
        <f>IF(F21987=Table5[[#This Row],[User ID]],0,1)</f>
        <v>0</v>
      </c>
    </row>
    <row r="21987" spans="6:8" x14ac:dyDescent="0.3">
      <c r="F21987" t="s">
        <v>32410</v>
      </c>
      <c r="G21987" t="s">
        <v>113377</v>
      </c>
      <c r="H21987">
        <f>IF(F21988=Table5[[#This Row],[User ID]],0,1)</f>
        <v>0</v>
      </c>
    </row>
    <row r="21988" spans="6:8" x14ac:dyDescent="0.3">
      <c r="F21988" t="s">
        <v>32410</v>
      </c>
      <c r="G21988" t="s">
        <v>113377</v>
      </c>
      <c r="H21988">
        <f>IF(F21989=Table5[[#This Row],[User ID]],0,1)</f>
        <v>0</v>
      </c>
    </row>
    <row r="21989" spans="6:8" x14ac:dyDescent="0.3">
      <c r="F21989" t="s">
        <v>32410</v>
      </c>
      <c r="G21989" t="s">
        <v>113377</v>
      </c>
      <c r="H21989">
        <f>IF(F21990=Table5[[#This Row],[User ID]],0,1)</f>
        <v>1</v>
      </c>
    </row>
    <row r="21990" spans="6:8" x14ac:dyDescent="0.3">
      <c r="F21990" t="s">
        <v>637</v>
      </c>
      <c r="G21990" t="s">
        <v>113373</v>
      </c>
      <c r="H21990">
        <f>IF(F21991=Table5[[#This Row],[User ID]],0,1)</f>
        <v>1</v>
      </c>
    </row>
    <row r="21991" spans="6:8" x14ac:dyDescent="0.3">
      <c r="F21991" t="s">
        <v>37657</v>
      </c>
      <c r="G21991" t="s">
        <v>113370</v>
      </c>
      <c r="H21991">
        <f>IF(F21992=Table5[[#This Row],[User ID]],0,1)</f>
        <v>1</v>
      </c>
    </row>
    <row r="21992" spans="6:8" x14ac:dyDescent="0.3">
      <c r="F21992" t="s">
        <v>31379</v>
      </c>
      <c r="G21992" t="s">
        <v>113377</v>
      </c>
      <c r="H21992">
        <f>IF(F21993=Table5[[#This Row],[User ID]],0,1)</f>
        <v>1</v>
      </c>
    </row>
    <row r="21993" spans="6:8" x14ac:dyDescent="0.3">
      <c r="F21993" t="s">
        <v>281</v>
      </c>
      <c r="G21993" t="s">
        <v>113373</v>
      </c>
      <c r="H21993">
        <f>IF(F21994=Table5[[#This Row],[User ID]],0,1)</f>
        <v>0</v>
      </c>
    </row>
    <row r="21994" spans="6:8" x14ac:dyDescent="0.3">
      <c r="F21994" t="s">
        <v>281</v>
      </c>
      <c r="G21994" t="s">
        <v>113373</v>
      </c>
      <c r="H21994">
        <f>IF(F21995=Table5[[#This Row],[User ID]],0,1)</f>
        <v>0</v>
      </c>
    </row>
    <row r="21995" spans="6:8" x14ac:dyDescent="0.3">
      <c r="F21995" t="s">
        <v>281</v>
      </c>
      <c r="G21995" t="s">
        <v>113373</v>
      </c>
      <c r="H21995">
        <f>IF(F21996=Table5[[#This Row],[User ID]],0,1)</f>
        <v>1</v>
      </c>
    </row>
    <row r="21996" spans="6:8" x14ac:dyDescent="0.3">
      <c r="F21996" t="s">
        <v>25507</v>
      </c>
      <c r="G21996" t="s">
        <v>113376</v>
      </c>
      <c r="H21996">
        <f>IF(F21997=Table5[[#This Row],[User ID]],0,1)</f>
        <v>0</v>
      </c>
    </row>
    <row r="21997" spans="6:8" x14ac:dyDescent="0.3">
      <c r="F21997" t="s">
        <v>25507</v>
      </c>
      <c r="G21997" t="s">
        <v>113377</v>
      </c>
      <c r="H21997">
        <f>IF(F21998=Table5[[#This Row],[User ID]],0,1)</f>
        <v>1</v>
      </c>
    </row>
    <row r="21998" spans="6:8" x14ac:dyDescent="0.3">
      <c r="F21998" t="s">
        <v>12086</v>
      </c>
      <c r="G21998" t="s">
        <v>113375</v>
      </c>
      <c r="H21998">
        <f>IF(F21999=Table5[[#This Row],[User ID]],0,1)</f>
        <v>1</v>
      </c>
    </row>
    <row r="21999" spans="6:8" x14ac:dyDescent="0.3">
      <c r="F21999" t="s">
        <v>45275</v>
      </c>
      <c r="G21999" t="s">
        <v>113370</v>
      </c>
      <c r="H21999">
        <f>IF(F22000=Table5[[#This Row],[User ID]],0,1)</f>
        <v>1</v>
      </c>
    </row>
    <row r="22000" spans="6:8" x14ac:dyDescent="0.3">
      <c r="F22000" t="s">
        <v>37278</v>
      </c>
      <c r="G22000" t="s">
        <v>113375</v>
      </c>
      <c r="H22000">
        <f>IF(F22001=Table5[[#This Row],[User ID]],0,1)</f>
        <v>0</v>
      </c>
    </row>
    <row r="22001" spans="6:8" x14ac:dyDescent="0.3">
      <c r="F22001" t="s">
        <v>37278</v>
      </c>
      <c r="G22001" t="s">
        <v>113376</v>
      </c>
      <c r="H22001">
        <f>IF(F22002=Table5[[#This Row],[User ID]],0,1)</f>
        <v>0</v>
      </c>
    </row>
    <row r="22002" spans="6:8" x14ac:dyDescent="0.3">
      <c r="F22002" t="s">
        <v>37278</v>
      </c>
      <c r="G22002" t="s">
        <v>113370</v>
      </c>
      <c r="H22002">
        <f>IF(F22003=Table5[[#This Row],[User ID]],0,1)</f>
        <v>1</v>
      </c>
    </row>
    <row r="22003" spans="6:8" x14ac:dyDescent="0.3">
      <c r="F22003" t="s">
        <v>23775</v>
      </c>
      <c r="G22003" t="s">
        <v>113377</v>
      </c>
      <c r="H22003">
        <f>IF(F22004=Table5[[#This Row],[User ID]],0,1)</f>
        <v>1</v>
      </c>
    </row>
    <row r="22004" spans="6:8" x14ac:dyDescent="0.3">
      <c r="F22004" t="s">
        <v>22898</v>
      </c>
      <c r="G22004" t="s">
        <v>113374</v>
      </c>
      <c r="H22004">
        <f>IF(F22005=Table5[[#This Row],[User ID]],0,1)</f>
        <v>0</v>
      </c>
    </row>
    <row r="22005" spans="6:8" x14ac:dyDescent="0.3">
      <c r="F22005" t="s">
        <v>22898</v>
      </c>
      <c r="G22005" t="s">
        <v>113376</v>
      </c>
      <c r="H22005">
        <f>IF(F22006=Table5[[#This Row],[User ID]],0,1)</f>
        <v>0</v>
      </c>
    </row>
    <row r="22006" spans="6:8" x14ac:dyDescent="0.3">
      <c r="F22006" t="s">
        <v>22898</v>
      </c>
      <c r="G22006" t="s">
        <v>113376</v>
      </c>
      <c r="H22006">
        <f>IF(F22007=Table5[[#This Row],[User ID]],0,1)</f>
        <v>1</v>
      </c>
    </row>
    <row r="22007" spans="6:8" x14ac:dyDescent="0.3">
      <c r="F22007" t="s">
        <v>17972</v>
      </c>
      <c r="G22007" t="s">
        <v>113376</v>
      </c>
      <c r="H22007">
        <f>IF(F22008=Table5[[#This Row],[User ID]],0,1)</f>
        <v>1</v>
      </c>
    </row>
    <row r="22008" spans="6:8" x14ac:dyDescent="0.3">
      <c r="F22008" t="s">
        <v>2333</v>
      </c>
      <c r="G22008" t="s">
        <v>113373</v>
      </c>
      <c r="H22008">
        <f>IF(F22009=Table5[[#This Row],[User ID]],0,1)</f>
        <v>0</v>
      </c>
    </row>
    <row r="22009" spans="6:8" x14ac:dyDescent="0.3">
      <c r="F22009" t="s">
        <v>2333</v>
      </c>
      <c r="G22009" t="s">
        <v>113373</v>
      </c>
      <c r="H22009">
        <f>IF(F22010=Table5[[#This Row],[User ID]],0,1)</f>
        <v>0</v>
      </c>
    </row>
    <row r="22010" spans="6:8" x14ac:dyDescent="0.3">
      <c r="F22010" t="s">
        <v>2333</v>
      </c>
      <c r="G22010" t="s">
        <v>113373</v>
      </c>
      <c r="H22010">
        <f>IF(F22011=Table5[[#This Row],[User ID]],0,1)</f>
        <v>0</v>
      </c>
    </row>
    <row r="22011" spans="6:8" x14ac:dyDescent="0.3">
      <c r="F22011" t="s">
        <v>2333</v>
      </c>
      <c r="G22011" t="s">
        <v>113373</v>
      </c>
      <c r="H22011">
        <f>IF(F22012=Table5[[#This Row],[User ID]],0,1)</f>
        <v>0</v>
      </c>
    </row>
    <row r="22012" spans="6:8" x14ac:dyDescent="0.3">
      <c r="F22012" t="s">
        <v>2333</v>
      </c>
      <c r="G22012" t="s">
        <v>113373</v>
      </c>
      <c r="H22012">
        <f>IF(F22013=Table5[[#This Row],[User ID]],0,1)</f>
        <v>1</v>
      </c>
    </row>
    <row r="22013" spans="6:8" x14ac:dyDescent="0.3">
      <c r="F22013" t="s">
        <v>89077</v>
      </c>
      <c r="G22013" t="s">
        <v>113372</v>
      </c>
      <c r="H22013">
        <f>IF(F22014=Table5[[#This Row],[User ID]],0,1)</f>
        <v>1</v>
      </c>
    </row>
    <row r="22014" spans="6:8" x14ac:dyDescent="0.3">
      <c r="F22014" t="s">
        <v>38276</v>
      </c>
      <c r="G22014" t="s">
        <v>113370</v>
      </c>
      <c r="H22014">
        <f>IF(F22015=Table5[[#This Row],[User ID]],0,1)</f>
        <v>1</v>
      </c>
    </row>
    <row r="22015" spans="6:8" x14ac:dyDescent="0.3">
      <c r="F22015" t="s">
        <v>34141</v>
      </c>
      <c r="G22015" t="s">
        <v>113377</v>
      </c>
      <c r="H22015">
        <f>IF(F22016=Table5[[#This Row],[User ID]],0,1)</f>
        <v>1</v>
      </c>
    </row>
    <row r="22016" spans="6:8" x14ac:dyDescent="0.3">
      <c r="F22016" t="s">
        <v>19694</v>
      </c>
      <c r="G22016" t="s">
        <v>113375</v>
      </c>
      <c r="H22016">
        <f>IF(F22017=Table5[[#This Row],[User ID]],0,1)</f>
        <v>0</v>
      </c>
    </row>
    <row r="22017" spans="6:8" x14ac:dyDescent="0.3">
      <c r="F22017" t="s">
        <v>19694</v>
      </c>
      <c r="G22017" t="s">
        <v>113375</v>
      </c>
      <c r="H22017">
        <f>IF(F22018=Table5[[#This Row],[User ID]],0,1)</f>
        <v>0</v>
      </c>
    </row>
    <row r="22018" spans="6:8" x14ac:dyDescent="0.3">
      <c r="F22018" t="s">
        <v>19694</v>
      </c>
      <c r="G22018" t="s">
        <v>113376</v>
      </c>
      <c r="H22018">
        <f>IF(F22019=Table5[[#This Row],[User ID]],0,1)</f>
        <v>0</v>
      </c>
    </row>
    <row r="22019" spans="6:8" x14ac:dyDescent="0.3">
      <c r="F22019" t="s">
        <v>19694</v>
      </c>
      <c r="G22019" t="s">
        <v>113376</v>
      </c>
      <c r="H22019">
        <f>IF(F22020=Table5[[#This Row],[User ID]],0,1)</f>
        <v>1</v>
      </c>
    </row>
    <row r="22020" spans="6:8" x14ac:dyDescent="0.3">
      <c r="F22020" t="s">
        <v>29735</v>
      </c>
      <c r="G22020" t="s">
        <v>113376</v>
      </c>
      <c r="H22020">
        <f>IF(F22021=Table5[[#This Row],[User ID]],0,1)</f>
        <v>0</v>
      </c>
    </row>
    <row r="22021" spans="6:8" x14ac:dyDescent="0.3">
      <c r="F22021" t="s">
        <v>29735</v>
      </c>
      <c r="G22021" t="s">
        <v>113376</v>
      </c>
      <c r="H22021">
        <f>IF(F22022=Table5[[#This Row],[User ID]],0,1)</f>
        <v>0</v>
      </c>
    </row>
    <row r="22022" spans="6:8" x14ac:dyDescent="0.3">
      <c r="F22022" t="s">
        <v>29735</v>
      </c>
      <c r="G22022" t="s">
        <v>113377</v>
      </c>
      <c r="H22022">
        <f>IF(F22023=Table5[[#This Row],[User ID]],0,1)</f>
        <v>0</v>
      </c>
    </row>
    <row r="22023" spans="6:8" x14ac:dyDescent="0.3">
      <c r="F22023" t="s">
        <v>29735</v>
      </c>
      <c r="G22023" t="s">
        <v>113377</v>
      </c>
      <c r="H22023">
        <f>IF(F22024=Table5[[#This Row],[User ID]],0,1)</f>
        <v>0</v>
      </c>
    </row>
    <row r="22024" spans="6:8" x14ac:dyDescent="0.3">
      <c r="F22024" t="s">
        <v>29735</v>
      </c>
      <c r="G22024" t="s">
        <v>113377</v>
      </c>
      <c r="H22024">
        <f>IF(F22025=Table5[[#This Row],[User ID]],0,1)</f>
        <v>1</v>
      </c>
    </row>
    <row r="22025" spans="6:8" x14ac:dyDescent="0.3">
      <c r="F22025" t="s">
        <v>5622</v>
      </c>
      <c r="G22025" t="s">
        <v>113374</v>
      </c>
      <c r="H22025">
        <f>IF(F22026=Table5[[#This Row],[User ID]],0,1)</f>
        <v>1</v>
      </c>
    </row>
    <row r="22026" spans="6:8" x14ac:dyDescent="0.3">
      <c r="F22026" t="s">
        <v>70562</v>
      </c>
      <c r="G22026" t="s">
        <v>113378</v>
      </c>
      <c r="H22026">
        <f>IF(F22027=Table5[[#This Row],[User ID]],0,1)</f>
        <v>1</v>
      </c>
    </row>
    <row r="22027" spans="6:8" x14ac:dyDescent="0.3">
      <c r="F22027" t="s">
        <v>65498</v>
      </c>
      <c r="G22027" t="s">
        <v>113374</v>
      </c>
      <c r="H22027">
        <f>IF(F22028=Table5[[#This Row],[User ID]],0,1)</f>
        <v>0</v>
      </c>
    </row>
    <row r="22028" spans="6:8" x14ac:dyDescent="0.3">
      <c r="F22028" t="s">
        <v>65498</v>
      </c>
      <c r="G22028" t="s">
        <v>113377</v>
      </c>
      <c r="H22028">
        <f>IF(F22029=Table5[[#This Row],[User ID]],0,1)</f>
        <v>0</v>
      </c>
    </row>
    <row r="22029" spans="6:8" x14ac:dyDescent="0.3">
      <c r="F22029" t="s">
        <v>65498</v>
      </c>
      <c r="G22029" t="s">
        <v>113377</v>
      </c>
      <c r="H22029">
        <f>IF(F22030=Table5[[#This Row],[User ID]],0,1)</f>
        <v>0</v>
      </c>
    </row>
    <row r="22030" spans="6:8" x14ac:dyDescent="0.3">
      <c r="F22030" t="s">
        <v>65498</v>
      </c>
      <c r="G22030" t="s">
        <v>113377</v>
      </c>
      <c r="H22030">
        <f>IF(F22031=Table5[[#This Row],[User ID]],0,1)</f>
        <v>0</v>
      </c>
    </row>
    <row r="22031" spans="6:8" x14ac:dyDescent="0.3">
      <c r="F22031" t="s">
        <v>65498</v>
      </c>
      <c r="G22031" t="s">
        <v>113377</v>
      </c>
      <c r="H22031">
        <f>IF(F22032=Table5[[#This Row],[User ID]],0,1)</f>
        <v>0</v>
      </c>
    </row>
    <row r="22032" spans="6:8" x14ac:dyDescent="0.3">
      <c r="F22032" t="s">
        <v>65498</v>
      </c>
      <c r="G22032" t="s">
        <v>113370</v>
      </c>
      <c r="H22032">
        <f>IF(F22033=Table5[[#This Row],[User ID]],0,1)</f>
        <v>0</v>
      </c>
    </row>
    <row r="22033" spans="6:8" x14ac:dyDescent="0.3">
      <c r="F22033" t="s">
        <v>65498</v>
      </c>
      <c r="G22033" t="s">
        <v>113370</v>
      </c>
      <c r="H22033">
        <f>IF(F22034=Table5[[#This Row],[User ID]],0,1)</f>
        <v>0</v>
      </c>
    </row>
    <row r="22034" spans="6:8" x14ac:dyDescent="0.3">
      <c r="F22034" t="s">
        <v>65498</v>
      </c>
      <c r="G22034" t="s">
        <v>113378</v>
      </c>
      <c r="H22034">
        <f>IF(F22035=Table5[[#This Row],[User ID]],0,1)</f>
        <v>1</v>
      </c>
    </row>
    <row r="22035" spans="6:8" x14ac:dyDescent="0.3">
      <c r="F22035" t="s">
        <v>47465</v>
      </c>
      <c r="G22035" t="s">
        <v>113370</v>
      </c>
      <c r="H22035">
        <f>IF(F22036=Table5[[#This Row],[User ID]],0,1)</f>
        <v>1</v>
      </c>
    </row>
    <row r="22036" spans="6:8" x14ac:dyDescent="0.3">
      <c r="F22036" t="s">
        <v>47424</v>
      </c>
      <c r="G22036" t="s">
        <v>113377</v>
      </c>
      <c r="H22036">
        <f>IF(F22037=Table5[[#This Row],[User ID]],0,1)</f>
        <v>0</v>
      </c>
    </row>
    <row r="22037" spans="6:8" x14ac:dyDescent="0.3">
      <c r="F22037" t="s">
        <v>47424</v>
      </c>
      <c r="G22037" t="s">
        <v>113370</v>
      </c>
      <c r="H22037">
        <f>IF(F22038=Table5[[#This Row],[User ID]],0,1)</f>
        <v>1</v>
      </c>
    </row>
    <row r="22038" spans="6:8" x14ac:dyDescent="0.3">
      <c r="F22038" t="s">
        <v>7666</v>
      </c>
      <c r="G22038" t="s">
        <v>113374</v>
      </c>
      <c r="H22038">
        <f>IF(F22039=Table5[[#This Row],[User ID]],0,1)</f>
        <v>1</v>
      </c>
    </row>
    <row r="22039" spans="6:8" x14ac:dyDescent="0.3">
      <c r="F22039" t="s">
        <v>12059</v>
      </c>
      <c r="G22039" t="s">
        <v>113373</v>
      </c>
      <c r="H22039">
        <f>IF(F22040=Table5[[#This Row],[User ID]],0,1)</f>
        <v>0</v>
      </c>
    </row>
    <row r="22040" spans="6:8" x14ac:dyDescent="0.3">
      <c r="F22040" t="s">
        <v>12059</v>
      </c>
      <c r="G22040" t="s">
        <v>113374</v>
      </c>
      <c r="H22040">
        <f>IF(F22041=Table5[[#This Row],[User ID]],0,1)</f>
        <v>0</v>
      </c>
    </row>
    <row r="22041" spans="6:8" x14ac:dyDescent="0.3">
      <c r="F22041" t="s">
        <v>12059</v>
      </c>
      <c r="G22041" t="s">
        <v>113375</v>
      </c>
      <c r="H22041">
        <f>IF(F22042=Table5[[#This Row],[User ID]],0,1)</f>
        <v>1</v>
      </c>
    </row>
    <row r="22042" spans="6:8" x14ac:dyDescent="0.3">
      <c r="F22042" t="s">
        <v>13856</v>
      </c>
      <c r="G22042" t="s">
        <v>113375</v>
      </c>
      <c r="H22042">
        <f>IF(F22043=Table5[[#This Row],[User ID]],0,1)</f>
        <v>0</v>
      </c>
    </row>
    <row r="22043" spans="6:8" x14ac:dyDescent="0.3">
      <c r="F22043" t="s">
        <v>13856</v>
      </c>
      <c r="G22043" t="s">
        <v>113375</v>
      </c>
      <c r="H22043">
        <f>IF(F22044=Table5[[#This Row],[User ID]],0,1)</f>
        <v>1</v>
      </c>
    </row>
    <row r="22044" spans="6:8" x14ac:dyDescent="0.3">
      <c r="F22044" t="s">
        <v>24238</v>
      </c>
      <c r="G22044" t="s">
        <v>113377</v>
      </c>
      <c r="H22044">
        <f>IF(F22045=Table5[[#This Row],[User ID]],0,1)</f>
        <v>1</v>
      </c>
    </row>
    <row r="22045" spans="6:8" x14ac:dyDescent="0.3">
      <c r="F22045" t="s">
        <v>51088</v>
      </c>
      <c r="G22045" t="s">
        <v>113373</v>
      </c>
      <c r="H22045">
        <f>IF(F22046=Table5[[#This Row],[User ID]],0,1)</f>
        <v>0</v>
      </c>
    </row>
    <row r="22046" spans="6:8" x14ac:dyDescent="0.3">
      <c r="F22046" t="s">
        <v>51088</v>
      </c>
      <c r="G22046" t="s">
        <v>113373</v>
      </c>
      <c r="H22046">
        <f>IF(F22047=Table5[[#This Row],[User ID]],0,1)</f>
        <v>0</v>
      </c>
    </row>
    <row r="22047" spans="6:8" x14ac:dyDescent="0.3">
      <c r="F22047" t="s">
        <v>51088</v>
      </c>
      <c r="G22047" t="s">
        <v>113373</v>
      </c>
      <c r="H22047">
        <f>IF(F22048=Table5[[#This Row],[User ID]],0,1)</f>
        <v>0</v>
      </c>
    </row>
    <row r="22048" spans="6:8" x14ac:dyDescent="0.3">
      <c r="F22048" t="s">
        <v>51088</v>
      </c>
      <c r="G22048" t="s">
        <v>113373</v>
      </c>
      <c r="H22048">
        <f>IF(F22049=Table5[[#This Row],[User ID]],0,1)</f>
        <v>0</v>
      </c>
    </row>
    <row r="22049" spans="6:8" x14ac:dyDescent="0.3">
      <c r="F22049" t="s">
        <v>51088</v>
      </c>
      <c r="G22049" t="s">
        <v>113373</v>
      </c>
      <c r="H22049">
        <f>IF(F22050=Table5[[#This Row],[User ID]],0,1)</f>
        <v>0</v>
      </c>
    </row>
    <row r="22050" spans="6:8" x14ac:dyDescent="0.3">
      <c r="F22050" t="s">
        <v>51088</v>
      </c>
      <c r="G22050" t="s">
        <v>113373</v>
      </c>
      <c r="H22050">
        <f>IF(F22051=Table5[[#This Row],[User ID]],0,1)</f>
        <v>0</v>
      </c>
    </row>
    <row r="22051" spans="6:8" x14ac:dyDescent="0.3">
      <c r="F22051" t="s">
        <v>51088</v>
      </c>
      <c r="G22051" t="s">
        <v>113373</v>
      </c>
      <c r="H22051">
        <f>IF(F22052=Table5[[#This Row],[User ID]],0,1)</f>
        <v>0</v>
      </c>
    </row>
    <row r="22052" spans="6:8" x14ac:dyDescent="0.3">
      <c r="F22052" t="s">
        <v>51088</v>
      </c>
      <c r="G22052" t="s">
        <v>113375</v>
      </c>
      <c r="H22052">
        <f>IF(F22053=Table5[[#This Row],[User ID]],0,1)</f>
        <v>0</v>
      </c>
    </row>
    <row r="22053" spans="6:8" x14ac:dyDescent="0.3">
      <c r="F22053" t="s">
        <v>51088</v>
      </c>
      <c r="G22053" t="s">
        <v>113375</v>
      </c>
      <c r="H22053">
        <f>IF(F22054=Table5[[#This Row],[User ID]],0,1)</f>
        <v>0</v>
      </c>
    </row>
    <row r="22054" spans="6:8" x14ac:dyDescent="0.3">
      <c r="F22054" t="s">
        <v>51088</v>
      </c>
      <c r="G22054" t="s">
        <v>113375</v>
      </c>
      <c r="H22054">
        <f>IF(F22055=Table5[[#This Row],[User ID]],0,1)</f>
        <v>0</v>
      </c>
    </row>
    <row r="22055" spans="6:8" x14ac:dyDescent="0.3">
      <c r="F22055" t="s">
        <v>51088</v>
      </c>
      <c r="G22055" t="s">
        <v>113375</v>
      </c>
      <c r="H22055">
        <f>IF(F22056=Table5[[#This Row],[User ID]],0,1)</f>
        <v>0</v>
      </c>
    </row>
    <row r="22056" spans="6:8" x14ac:dyDescent="0.3">
      <c r="F22056" t="s">
        <v>51088</v>
      </c>
      <c r="G22056" t="s">
        <v>113375</v>
      </c>
      <c r="H22056">
        <f>IF(F22057=Table5[[#This Row],[User ID]],0,1)</f>
        <v>0</v>
      </c>
    </row>
    <row r="22057" spans="6:8" x14ac:dyDescent="0.3">
      <c r="F22057" t="s">
        <v>51088</v>
      </c>
      <c r="G22057" t="s">
        <v>113376</v>
      </c>
      <c r="H22057">
        <f>IF(F22058=Table5[[#This Row],[User ID]],0,1)</f>
        <v>0</v>
      </c>
    </row>
    <row r="22058" spans="6:8" x14ac:dyDescent="0.3">
      <c r="F22058" t="s">
        <v>51088</v>
      </c>
      <c r="G22058" t="s">
        <v>113376</v>
      </c>
      <c r="H22058">
        <f>IF(F22059=Table5[[#This Row],[User ID]],0,1)</f>
        <v>0</v>
      </c>
    </row>
    <row r="22059" spans="6:8" x14ac:dyDescent="0.3">
      <c r="F22059" t="s">
        <v>51088</v>
      </c>
      <c r="G22059" t="s">
        <v>113376</v>
      </c>
      <c r="H22059">
        <f>IF(F22060=Table5[[#This Row],[User ID]],0,1)</f>
        <v>0</v>
      </c>
    </row>
    <row r="22060" spans="6:8" x14ac:dyDescent="0.3">
      <c r="F22060" t="s">
        <v>51088</v>
      </c>
      <c r="G22060" t="s">
        <v>113377</v>
      </c>
      <c r="H22060">
        <f>IF(F22061=Table5[[#This Row],[User ID]],0,1)</f>
        <v>0</v>
      </c>
    </row>
    <row r="22061" spans="6:8" x14ac:dyDescent="0.3">
      <c r="F22061" t="s">
        <v>51088</v>
      </c>
      <c r="G22061" t="s">
        <v>113377</v>
      </c>
      <c r="H22061">
        <f>IF(F22062=Table5[[#This Row],[User ID]],0,1)</f>
        <v>0</v>
      </c>
    </row>
    <row r="22062" spans="6:8" x14ac:dyDescent="0.3">
      <c r="F22062" t="s">
        <v>51088</v>
      </c>
      <c r="G22062" t="s">
        <v>113377</v>
      </c>
      <c r="H22062">
        <f>IF(F22063=Table5[[#This Row],[User ID]],0,1)</f>
        <v>0</v>
      </c>
    </row>
    <row r="22063" spans="6:8" x14ac:dyDescent="0.3">
      <c r="F22063" t="s">
        <v>51088</v>
      </c>
      <c r="G22063" t="s">
        <v>113377</v>
      </c>
      <c r="H22063">
        <f>IF(F22064=Table5[[#This Row],[User ID]],0,1)</f>
        <v>0</v>
      </c>
    </row>
    <row r="22064" spans="6:8" x14ac:dyDescent="0.3">
      <c r="F22064" t="s">
        <v>51088</v>
      </c>
      <c r="G22064" t="s">
        <v>113377</v>
      </c>
      <c r="H22064">
        <f>IF(F22065=Table5[[#This Row],[User ID]],0,1)</f>
        <v>0</v>
      </c>
    </row>
    <row r="22065" spans="6:8" x14ac:dyDescent="0.3">
      <c r="F22065" t="s">
        <v>51088</v>
      </c>
      <c r="G22065" t="s">
        <v>113370</v>
      </c>
      <c r="H22065">
        <f>IF(F22066=Table5[[#This Row],[User ID]],0,1)</f>
        <v>0</v>
      </c>
    </row>
    <row r="22066" spans="6:8" x14ac:dyDescent="0.3">
      <c r="F22066" t="s">
        <v>51088</v>
      </c>
      <c r="G22066" t="s">
        <v>113371</v>
      </c>
      <c r="H22066">
        <f>IF(F22067=Table5[[#This Row],[User ID]],0,1)</f>
        <v>1</v>
      </c>
    </row>
    <row r="22067" spans="6:8" x14ac:dyDescent="0.3">
      <c r="F22067" t="s">
        <v>95820</v>
      </c>
      <c r="G22067" t="s">
        <v>113372</v>
      </c>
      <c r="H22067">
        <f>IF(F22068=Table5[[#This Row],[User ID]],0,1)</f>
        <v>1</v>
      </c>
    </row>
    <row r="22068" spans="6:8" x14ac:dyDescent="0.3">
      <c r="F22068" t="s">
        <v>67555</v>
      </c>
      <c r="G22068" t="s">
        <v>113378</v>
      </c>
      <c r="H22068">
        <f>IF(F22069=Table5[[#This Row],[User ID]],0,1)</f>
        <v>1</v>
      </c>
    </row>
    <row r="22069" spans="6:8" x14ac:dyDescent="0.3">
      <c r="F22069" t="s">
        <v>27932</v>
      </c>
      <c r="G22069" t="s">
        <v>113377</v>
      </c>
      <c r="H22069">
        <f>IF(F22070=Table5[[#This Row],[User ID]],0,1)</f>
        <v>1</v>
      </c>
    </row>
    <row r="22070" spans="6:8" x14ac:dyDescent="0.3">
      <c r="F22070" t="s">
        <v>101845</v>
      </c>
      <c r="G22070" t="s">
        <v>113373</v>
      </c>
      <c r="H22070">
        <f>IF(F22071=Table5[[#This Row],[User ID]],0,1)</f>
        <v>0</v>
      </c>
    </row>
    <row r="22071" spans="6:8" x14ac:dyDescent="0.3">
      <c r="F22071" t="s">
        <v>101845</v>
      </c>
      <c r="G22071" t="s">
        <v>113373</v>
      </c>
      <c r="H22071">
        <f>IF(F22072=Table5[[#This Row],[User ID]],0,1)</f>
        <v>0</v>
      </c>
    </row>
    <row r="22072" spans="6:8" x14ac:dyDescent="0.3">
      <c r="F22072" t="s">
        <v>101845</v>
      </c>
      <c r="G22072" t="s">
        <v>113372</v>
      </c>
      <c r="H22072">
        <f>IF(F22073=Table5[[#This Row],[User ID]],0,1)</f>
        <v>0</v>
      </c>
    </row>
    <row r="22073" spans="6:8" x14ac:dyDescent="0.3">
      <c r="F22073" t="s">
        <v>101845</v>
      </c>
      <c r="G22073" t="s">
        <v>113372</v>
      </c>
      <c r="H22073">
        <f>IF(F22074=Table5[[#This Row],[User ID]],0,1)</f>
        <v>1</v>
      </c>
    </row>
    <row r="22074" spans="6:8" x14ac:dyDescent="0.3">
      <c r="F22074" t="s">
        <v>33918</v>
      </c>
      <c r="G22074" t="s">
        <v>113377</v>
      </c>
      <c r="H22074">
        <f>IF(F22075=Table5[[#This Row],[User ID]],0,1)</f>
        <v>1</v>
      </c>
    </row>
    <row r="22075" spans="6:8" x14ac:dyDescent="0.3">
      <c r="F22075" t="s">
        <v>43657</v>
      </c>
      <c r="G22075" t="s">
        <v>113370</v>
      </c>
      <c r="H22075">
        <f>IF(F22076=Table5[[#This Row],[User ID]],0,1)</f>
        <v>1</v>
      </c>
    </row>
    <row r="22076" spans="6:8" x14ac:dyDescent="0.3">
      <c r="F22076" t="s">
        <v>112756</v>
      </c>
      <c r="G22076" t="s">
        <v>113373</v>
      </c>
      <c r="H22076">
        <f>IF(F22077=Table5[[#This Row],[User ID]],0,1)</f>
        <v>0</v>
      </c>
    </row>
    <row r="22077" spans="6:8" x14ac:dyDescent="0.3">
      <c r="F22077" t="s">
        <v>112756</v>
      </c>
      <c r="G22077" t="s">
        <v>113373</v>
      </c>
      <c r="H22077">
        <f>IF(F22078=Table5[[#This Row],[User ID]],0,1)</f>
        <v>0</v>
      </c>
    </row>
    <row r="22078" spans="6:8" x14ac:dyDescent="0.3">
      <c r="F22078" t="s">
        <v>112756</v>
      </c>
      <c r="G22078" t="s">
        <v>113373</v>
      </c>
      <c r="H22078">
        <f>IF(F22079=Table5[[#This Row],[User ID]],0,1)</f>
        <v>0</v>
      </c>
    </row>
    <row r="22079" spans="6:8" x14ac:dyDescent="0.3">
      <c r="F22079" t="s">
        <v>112756</v>
      </c>
      <c r="G22079" t="s">
        <v>113373</v>
      </c>
      <c r="H22079">
        <f>IF(F22080=Table5[[#This Row],[User ID]],0,1)</f>
        <v>0</v>
      </c>
    </row>
    <row r="22080" spans="6:8" x14ac:dyDescent="0.3">
      <c r="F22080" t="s">
        <v>112756</v>
      </c>
      <c r="G22080" t="s">
        <v>113374</v>
      </c>
      <c r="H22080">
        <f>IF(F22081=Table5[[#This Row],[User ID]],0,1)</f>
        <v>0</v>
      </c>
    </row>
    <row r="22081" spans="6:8" x14ac:dyDescent="0.3">
      <c r="F22081" t="s">
        <v>112756</v>
      </c>
      <c r="G22081" t="s">
        <v>113375</v>
      </c>
      <c r="H22081">
        <f>IF(F22082=Table5[[#This Row],[User ID]],0,1)</f>
        <v>0</v>
      </c>
    </row>
    <row r="22082" spans="6:8" x14ac:dyDescent="0.3">
      <c r="F22082" t="s">
        <v>112756</v>
      </c>
      <c r="G22082" t="s">
        <v>113375</v>
      </c>
      <c r="H22082">
        <f>IF(F22083=Table5[[#This Row],[User ID]],0,1)</f>
        <v>0</v>
      </c>
    </row>
    <row r="22083" spans="6:8" x14ac:dyDescent="0.3">
      <c r="F22083" t="s">
        <v>112756</v>
      </c>
      <c r="G22083" t="s">
        <v>113375</v>
      </c>
      <c r="H22083">
        <f>IF(F22084=Table5[[#This Row],[User ID]],0,1)</f>
        <v>0</v>
      </c>
    </row>
    <row r="22084" spans="6:8" x14ac:dyDescent="0.3">
      <c r="F22084" t="s">
        <v>112756</v>
      </c>
      <c r="G22084" t="s">
        <v>113375</v>
      </c>
      <c r="H22084">
        <f>IF(F22085=Table5[[#This Row],[User ID]],0,1)</f>
        <v>0</v>
      </c>
    </row>
    <row r="22085" spans="6:8" x14ac:dyDescent="0.3">
      <c r="F22085" t="s">
        <v>112756</v>
      </c>
      <c r="G22085" t="s">
        <v>113375</v>
      </c>
      <c r="H22085">
        <f>IF(F22086=Table5[[#This Row],[User ID]],0,1)</f>
        <v>0</v>
      </c>
    </row>
    <row r="22086" spans="6:8" x14ac:dyDescent="0.3">
      <c r="F22086" t="s">
        <v>112756</v>
      </c>
      <c r="G22086" t="s">
        <v>113375</v>
      </c>
      <c r="H22086">
        <f>IF(F22087=Table5[[#This Row],[User ID]],0,1)</f>
        <v>0</v>
      </c>
    </row>
    <row r="22087" spans="6:8" x14ac:dyDescent="0.3">
      <c r="F22087" t="s">
        <v>112756</v>
      </c>
      <c r="G22087" t="s">
        <v>113375</v>
      </c>
      <c r="H22087">
        <f>IF(F22088=Table5[[#This Row],[User ID]],0,1)</f>
        <v>0</v>
      </c>
    </row>
    <row r="22088" spans="6:8" x14ac:dyDescent="0.3">
      <c r="F22088" t="s">
        <v>112756</v>
      </c>
      <c r="G22088" t="s">
        <v>113375</v>
      </c>
      <c r="H22088">
        <f>IF(F22089=Table5[[#This Row],[User ID]],0,1)</f>
        <v>0</v>
      </c>
    </row>
    <row r="22089" spans="6:8" x14ac:dyDescent="0.3">
      <c r="F22089" t="s">
        <v>112756</v>
      </c>
      <c r="G22089" t="s">
        <v>113375</v>
      </c>
      <c r="H22089">
        <f>IF(F22090=Table5[[#This Row],[User ID]],0,1)</f>
        <v>0</v>
      </c>
    </row>
    <row r="22090" spans="6:8" x14ac:dyDescent="0.3">
      <c r="F22090" t="s">
        <v>112756</v>
      </c>
      <c r="G22090" t="s">
        <v>113375</v>
      </c>
      <c r="H22090">
        <f>IF(F22091=Table5[[#This Row],[User ID]],0,1)</f>
        <v>0</v>
      </c>
    </row>
    <row r="22091" spans="6:8" x14ac:dyDescent="0.3">
      <c r="F22091" t="s">
        <v>112756</v>
      </c>
      <c r="G22091" t="s">
        <v>113376</v>
      </c>
      <c r="H22091">
        <f>IF(F22092=Table5[[#This Row],[User ID]],0,1)</f>
        <v>0</v>
      </c>
    </row>
    <row r="22092" spans="6:8" x14ac:dyDescent="0.3">
      <c r="F22092" t="s">
        <v>112756</v>
      </c>
      <c r="G22092" t="s">
        <v>113376</v>
      </c>
      <c r="H22092">
        <f>IF(F22093=Table5[[#This Row],[User ID]],0,1)</f>
        <v>0</v>
      </c>
    </row>
    <row r="22093" spans="6:8" x14ac:dyDescent="0.3">
      <c r="F22093" t="s">
        <v>112756</v>
      </c>
      <c r="G22093" t="s">
        <v>113376</v>
      </c>
      <c r="H22093">
        <f>IF(F22094=Table5[[#This Row],[User ID]],0,1)</f>
        <v>0</v>
      </c>
    </row>
    <row r="22094" spans="6:8" x14ac:dyDescent="0.3">
      <c r="F22094" t="s">
        <v>112756</v>
      </c>
      <c r="G22094" t="s">
        <v>113377</v>
      </c>
      <c r="H22094">
        <f>IF(F22095=Table5[[#This Row],[User ID]],0,1)</f>
        <v>0</v>
      </c>
    </row>
    <row r="22095" spans="6:8" x14ac:dyDescent="0.3">
      <c r="F22095" t="s">
        <v>112756</v>
      </c>
      <c r="G22095" t="s">
        <v>113377</v>
      </c>
      <c r="H22095">
        <f>IF(F22096=Table5[[#This Row],[User ID]],0,1)</f>
        <v>0</v>
      </c>
    </row>
    <row r="22096" spans="6:8" x14ac:dyDescent="0.3">
      <c r="F22096" t="s">
        <v>112756</v>
      </c>
      <c r="G22096" t="s">
        <v>113370</v>
      </c>
      <c r="H22096">
        <f>IF(F22097=Table5[[#This Row],[User ID]],0,1)</f>
        <v>0</v>
      </c>
    </row>
    <row r="22097" spans="6:8" x14ac:dyDescent="0.3">
      <c r="F22097" t="s">
        <v>112756</v>
      </c>
      <c r="G22097" t="s">
        <v>113370</v>
      </c>
      <c r="H22097">
        <f>IF(F22098=Table5[[#This Row],[User ID]],0,1)</f>
        <v>0</v>
      </c>
    </row>
    <row r="22098" spans="6:8" x14ac:dyDescent="0.3">
      <c r="F22098" t="s">
        <v>112756</v>
      </c>
      <c r="G22098" t="s">
        <v>113371</v>
      </c>
      <c r="H22098">
        <f>IF(F22099=Table5[[#This Row],[User ID]],0,1)</f>
        <v>0</v>
      </c>
    </row>
    <row r="22099" spans="6:8" x14ac:dyDescent="0.3">
      <c r="F22099" t="s">
        <v>112756</v>
      </c>
      <c r="G22099" t="s">
        <v>113371</v>
      </c>
      <c r="H22099">
        <f>IF(F22100=Table5[[#This Row],[User ID]],0,1)</f>
        <v>0</v>
      </c>
    </row>
    <row r="22100" spans="6:8" x14ac:dyDescent="0.3">
      <c r="F22100" t="s">
        <v>112756</v>
      </c>
      <c r="G22100" t="s">
        <v>113371</v>
      </c>
      <c r="H22100">
        <f>IF(F22101=Table5[[#This Row],[User ID]],0,1)</f>
        <v>0</v>
      </c>
    </row>
    <row r="22101" spans="6:8" x14ac:dyDescent="0.3">
      <c r="F22101" t="s">
        <v>112756</v>
      </c>
      <c r="G22101" t="s">
        <v>113371</v>
      </c>
      <c r="H22101">
        <f>IF(F22102=Table5[[#This Row],[User ID]],0,1)</f>
        <v>0</v>
      </c>
    </row>
    <row r="22102" spans="6:8" x14ac:dyDescent="0.3">
      <c r="F22102" t="s">
        <v>112756</v>
      </c>
      <c r="G22102" t="s">
        <v>113371</v>
      </c>
      <c r="H22102">
        <f>IF(F22103=Table5[[#This Row],[User ID]],0,1)</f>
        <v>0</v>
      </c>
    </row>
    <row r="22103" spans="6:8" x14ac:dyDescent="0.3">
      <c r="F22103" t="s">
        <v>112756</v>
      </c>
      <c r="G22103" t="s">
        <v>113371</v>
      </c>
      <c r="H22103">
        <f>IF(F22104=Table5[[#This Row],[User ID]],0,1)</f>
        <v>0</v>
      </c>
    </row>
    <row r="22104" spans="6:8" x14ac:dyDescent="0.3">
      <c r="F22104" t="s">
        <v>112756</v>
      </c>
      <c r="G22104" t="s">
        <v>113371</v>
      </c>
      <c r="H22104">
        <f>IF(F22105=Table5[[#This Row],[User ID]],0,1)</f>
        <v>0</v>
      </c>
    </row>
    <row r="22105" spans="6:8" x14ac:dyDescent="0.3">
      <c r="F22105" t="s">
        <v>112756</v>
      </c>
      <c r="G22105" t="s">
        <v>113371</v>
      </c>
      <c r="H22105">
        <f>IF(F22106=Table5[[#This Row],[User ID]],0,1)</f>
        <v>0</v>
      </c>
    </row>
    <row r="22106" spans="6:8" x14ac:dyDescent="0.3">
      <c r="F22106" t="s">
        <v>112756</v>
      </c>
      <c r="G22106" t="s">
        <v>113371</v>
      </c>
      <c r="H22106">
        <f>IF(F22107=Table5[[#This Row],[User ID]],0,1)</f>
        <v>0</v>
      </c>
    </row>
    <row r="22107" spans="6:8" x14ac:dyDescent="0.3">
      <c r="F22107" t="s">
        <v>112756</v>
      </c>
      <c r="G22107" t="s">
        <v>113371</v>
      </c>
      <c r="H22107">
        <f>IF(F22108=Table5[[#This Row],[User ID]],0,1)</f>
        <v>0</v>
      </c>
    </row>
    <row r="22108" spans="6:8" x14ac:dyDescent="0.3">
      <c r="F22108" t="s">
        <v>112756</v>
      </c>
      <c r="G22108" t="s">
        <v>113371</v>
      </c>
      <c r="H22108">
        <f>IF(F22109=Table5[[#This Row],[User ID]],0,1)</f>
        <v>0</v>
      </c>
    </row>
    <row r="22109" spans="6:8" x14ac:dyDescent="0.3">
      <c r="F22109" t="s">
        <v>112756</v>
      </c>
      <c r="G22109" t="s">
        <v>113378</v>
      </c>
      <c r="H22109">
        <f>IF(F22110=Table5[[#This Row],[User ID]],0,1)</f>
        <v>0</v>
      </c>
    </row>
    <row r="22110" spans="6:8" x14ac:dyDescent="0.3">
      <c r="F22110" t="s">
        <v>112756</v>
      </c>
      <c r="G22110" t="s">
        <v>113378</v>
      </c>
      <c r="H22110">
        <f>IF(F22111=Table5[[#This Row],[User ID]],0,1)</f>
        <v>0</v>
      </c>
    </row>
    <row r="22111" spans="6:8" x14ac:dyDescent="0.3">
      <c r="F22111" t="s">
        <v>112756</v>
      </c>
      <c r="G22111" t="s">
        <v>113378</v>
      </c>
      <c r="H22111">
        <f>IF(F22112=Table5[[#This Row],[User ID]],0,1)</f>
        <v>0</v>
      </c>
    </row>
    <row r="22112" spans="6:8" x14ac:dyDescent="0.3">
      <c r="F22112" t="s">
        <v>112756</v>
      </c>
      <c r="G22112" t="s">
        <v>113378</v>
      </c>
      <c r="H22112">
        <f>IF(F22113=Table5[[#This Row],[User ID]],0,1)</f>
        <v>0</v>
      </c>
    </row>
    <row r="22113" spans="6:8" x14ac:dyDescent="0.3">
      <c r="F22113" t="s">
        <v>112756</v>
      </c>
      <c r="G22113" t="s">
        <v>113378</v>
      </c>
      <c r="H22113">
        <f>IF(F22114=Table5[[#This Row],[User ID]],0,1)</f>
        <v>0</v>
      </c>
    </row>
    <row r="22114" spans="6:8" x14ac:dyDescent="0.3">
      <c r="F22114" t="s">
        <v>112756</v>
      </c>
      <c r="G22114" t="s">
        <v>113378</v>
      </c>
      <c r="H22114">
        <f>IF(F22115=Table5[[#This Row],[User ID]],0,1)</f>
        <v>0</v>
      </c>
    </row>
    <row r="22115" spans="6:8" x14ac:dyDescent="0.3">
      <c r="F22115" t="s">
        <v>112756</v>
      </c>
      <c r="G22115" t="s">
        <v>113372</v>
      </c>
      <c r="H22115">
        <f>IF(F22116=Table5[[#This Row],[User ID]],0,1)</f>
        <v>0</v>
      </c>
    </row>
    <row r="22116" spans="6:8" x14ac:dyDescent="0.3">
      <c r="F22116" t="s">
        <v>112756</v>
      </c>
      <c r="G22116" t="s">
        <v>113372</v>
      </c>
      <c r="H22116">
        <f>IF(F22117=Table5[[#This Row],[User ID]],0,1)</f>
        <v>0</v>
      </c>
    </row>
    <row r="22117" spans="6:8" x14ac:dyDescent="0.3">
      <c r="F22117" t="s">
        <v>112756</v>
      </c>
      <c r="G22117" t="s">
        <v>113372</v>
      </c>
      <c r="H22117">
        <f>IF(F22118=Table5[[#This Row],[User ID]],0,1)</f>
        <v>0</v>
      </c>
    </row>
    <row r="22118" spans="6:8" x14ac:dyDescent="0.3">
      <c r="F22118" t="s">
        <v>112756</v>
      </c>
      <c r="G22118" t="s">
        <v>113372</v>
      </c>
      <c r="H22118">
        <f>IF(F22119=Table5[[#This Row],[User ID]],0,1)</f>
        <v>0</v>
      </c>
    </row>
    <row r="22119" spans="6:8" x14ac:dyDescent="0.3">
      <c r="F22119" t="s">
        <v>112756</v>
      </c>
      <c r="G22119" t="s">
        <v>113372</v>
      </c>
      <c r="H22119">
        <f>IF(F22120=Table5[[#This Row],[User ID]],0,1)</f>
        <v>1</v>
      </c>
    </row>
    <row r="22120" spans="6:8" x14ac:dyDescent="0.3">
      <c r="F22120" t="s">
        <v>29319</v>
      </c>
      <c r="G22120" t="s">
        <v>113377</v>
      </c>
      <c r="H22120">
        <f>IF(F22121=Table5[[#This Row],[User ID]],0,1)</f>
        <v>1</v>
      </c>
    </row>
    <row r="22121" spans="6:8" x14ac:dyDescent="0.3">
      <c r="F22121" t="s">
        <v>88482</v>
      </c>
      <c r="G22121" t="s">
        <v>113373</v>
      </c>
      <c r="H22121">
        <f>IF(F22122=Table5[[#This Row],[User ID]],0,1)</f>
        <v>0</v>
      </c>
    </row>
    <row r="22122" spans="6:8" x14ac:dyDescent="0.3">
      <c r="F22122" t="s">
        <v>88482</v>
      </c>
      <c r="G22122" t="s">
        <v>113376</v>
      </c>
      <c r="H22122">
        <f>IF(F22123=Table5[[#This Row],[User ID]],0,1)</f>
        <v>0</v>
      </c>
    </row>
    <row r="22123" spans="6:8" x14ac:dyDescent="0.3">
      <c r="F22123" t="s">
        <v>88482</v>
      </c>
      <c r="G22123" t="s">
        <v>113377</v>
      </c>
      <c r="H22123">
        <f>IF(F22124=Table5[[#This Row],[User ID]],0,1)</f>
        <v>0</v>
      </c>
    </row>
    <row r="22124" spans="6:8" x14ac:dyDescent="0.3">
      <c r="F22124" t="s">
        <v>88482</v>
      </c>
      <c r="G22124" t="s">
        <v>113377</v>
      </c>
      <c r="H22124">
        <f>IF(F22125=Table5[[#This Row],[User ID]],0,1)</f>
        <v>0</v>
      </c>
    </row>
    <row r="22125" spans="6:8" x14ac:dyDescent="0.3">
      <c r="F22125" t="s">
        <v>88482</v>
      </c>
      <c r="G22125" t="s">
        <v>113370</v>
      </c>
      <c r="H22125">
        <f>IF(F22126=Table5[[#This Row],[User ID]],0,1)</f>
        <v>0</v>
      </c>
    </row>
    <row r="22126" spans="6:8" x14ac:dyDescent="0.3">
      <c r="F22126" t="s">
        <v>88482</v>
      </c>
      <c r="G22126" t="s">
        <v>113370</v>
      </c>
      <c r="H22126">
        <f>IF(F22127=Table5[[#This Row],[User ID]],0,1)</f>
        <v>0</v>
      </c>
    </row>
    <row r="22127" spans="6:8" x14ac:dyDescent="0.3">
      <c r="F22127" t="s">
        <v>88482</v>
      </c>
      <c r="G22127" t="s">
        <v>113371</v>
      </c>
      <c r="H22127">
        <f>IF(F22128=Table5[[#This Row],[User ID]],0,1)</f>
        <v>0</v>
      </c>
    </row>
    <row r="22128" spans="6:8" x14ac:dyDescent="0.3">
      <c r="F22128" t="s">
        <v>88482</v>
      </c>
      <c r="G22128" t="s">
        <v>113371</v>
      </c>
      <c r="H22128">
        <f>IF(F22129=Table5[[#This Row],[User ID]],0,1)</f>
        <v>0</v>
      </c>
    </row>
    <row r="22129" spans="6:8" x14ac:dyDescent="0.3">
      <c r="F22129" t="s">
        <v>88482</v>
      </c>
      <c r="G22129" t="s">
        <v>113371</v>
      </c>
      <c r="H22129">
        <f>IF(F22130=Table5[[#This Row],[User ID]],0,1)</f>
        <v>0</v>
      </c>
    </row>
    <row r="22130" spans="6:8" x14ac:dyDescent="0.3">
      <c r="F22130" t="s">
        <v>88482</v>
      </c>
      <c r="G22130" t="s">
        <v>113378</v>
      </c>
      <c r="H22130">
        <f>IF(F22131=Table5[[#This Row],[User ID]],0,1)</f>
        <v>0</v>
      </c>
    </row>
    <row r="22131" spans="6:8" x14ac:dyDescent="0.3">
      <c r="F22131" t="s">
        <v>88482</v>
      </c>
      <c r="G22131" t="s">
        <v>113378</v>
      </c>
      <c r="H22131">
        <f>IF(F22132=Table5[[#This Row],[User ID]],0,1)</f>
        <v>0</v>
      </c>
    </row>
    <row r="22132" spans="6:8" x14ac:dyDescent="0.3">
      <c r="F22132" t="s">
        <v>88482</v>
      </c>
      <c r="G22132" t="s">
        <v>113372</v>
      </c>
      <c r="H22132">
        <f>IF(F22133=Table5[[#This Row],[User ID]],0,1)</f>
        <v>0</v>
      </c>
    </row>
    <row r="22133" spans="6:8" x14ac:dyDescent="0.3">
      <c r="F22133" t="s">
        <v>88482</v>
      </c>
      <c r="G22133" t="s">
        <v>113372</v>
      </c>
      <c r="H22133">
        <f>IF(F22134=Table5[[#This Row],[User ID]],0,1)</f>
        <v>0</v>
      </c>
    </row>
    <row r="22134" spans="6:8" x14ac:dyDescent="0.3">
      <c r="F22134" t="s">
        <v>88482</v>
      </c>
      <c r="G22134" t="s">
        <v>113372</v>
      </c>
      <c r="H22134">
        <f>IF(F22135=Table5[[#This Row],[User ID]],0,1)</f>
        <v>0</v>
      </c>
    </row>
    <row r="22135" spans="6:8" x14ac:dyDescent="0.3">
      <c r="F22135" t="s">
        <v>88482</v>
      </c>
      <c r="G22135" t="s">
        <v>113372</v>
      </c>
      <c r="H22135">
        <f>IF(F22136=Table5[[#This Row],[User ID]],0,1)</f>
        <v>1</v>
      </c>
    </row>
    <row r="22136" spans="6:8" x14ac:dyDescent="0.3">
      <c r="F22136" t="s">
        <v>50340</v>
      </c>
      <c r="G22136" t="s">
        <v>113373</v>
      </c>
      <c r="H22136">
        <f>IF(F22137=Table5[[#This Row],[User ID]],0,1)</f>
        <v>0</v>
      </c>
    </row>
    <row r="22137" spans="6:8" x14ac:dyDescent="0.3">
      <c r="F22137" t="s">
        <v>50340</v>
      </c>
      <c r="G22137" t="s">
        <v>113374</v>
      </c>
      <c r="H22137">
        <f>IF(F22138=Table5[[#This Row],[User ID]],0,1)</f>
        <v>0</v>
      </c>
    </row>
    <row r="22138" spans="6:8" x14ac:dyDescent="0.3">
      <c r="F22138" t="s">
        <v>50340</v>
      </c>
      <c r="G22138" t="s">
        <v>113371</v>
      </c>
      <c r="H22138">
        <f>IF(F22139=Table5[[#This Row],[User ID]],0,1)</f>
        <v>1</v>
      </c>
    </row>
    <row r="22139" spans="6:8" x14ac:dyDescent="0.3">
      <c r="F22139" t="s">
        <v>61226</v>
      </c>
      <c r="G22139" t="s">
        <v>113378</v>
      </c>
      <c r="H22139">
        <f>IF(F22140=Table5[[#This Row],[User ID]],0,1)</f>
        <v>1</v>
      </c>
    </row>
    <row r="22140" spans="6:8" x14ac:dyDescent="0.3">
      <c r="F22140" t="s">
        <v>70777</v>
      </c>
      <c r="G22140" t="s">
        <v>113378</v>
      </c>
      <c r="H22140">
        <f>IF(F22141=Table5[[#This Row],[User ID]],0,1)</f>
        <v>0</v>
      </c>
    </row>
    <row r="22141" spans="6:8" x14ac:dyDescent="0.3">
      <c r="F22141" t="s">
        <v>70777</v>
      </c>
      <c r="G22141" t="s">
        <v>113378</v>
      </c>
      <c r="H22141">
        <f>IF(F22142=Table5[[#This Row],[User ID]],0,1)</f>
        <v>0</v>
      </c>
    </row>
    <row r="22142" spans="6:8" x14ac:dyDescent="0.3">
      <c r="F22142" t="s">
        <v>70777</v>
      </c>
      <c r="G22142" t="s">
        <v>113378</v>
      </c>
      <c r="H22142">
        <f>IF(F22143=Table5[[#This Row],[User ID]],0,1)</f>
        <v>0</v>
      </c>
    </row>
    <row r="22143" spans="6:8" x14ac:dyDescent="0.3">
      <c r="F22143" t="s">
        <v>70777</v>
      </c>
      <c r="G22143" t="s">
        <v>113378</v>
      </c>
      <c r="H22143">
        <f>IF(F22144=Table5[[#This Row],[User ID]],0,1)</f>
        <v>1</v>
      </c>
    </row>
    <row r="22144" spans="6:8" x14ac:dyDescent="0.3">
      <c r="F22144" t="s">
        <v>42288</v>
      </c>
      <c r="G22144" t="s">
        <v>113376</v>
      </c>
      <c r="H22144">
        <f>IF(F22145=Table5[[#This Row],[User ID]],0,1)</f>
        <v>0</v>
      </c>
    </row>
    <row r="22145" spans="6:8" x14ac:dyDescent="0.3">
      <c r="F22145" t="s">
        <v>42288</v>
      </c>
      <c r="G22145" t="s">
        <v>113377</v>
      </c>
      <c r="H22145">
        <f>IF(F22146=Table5[[#This Row],[User ID]],0,1)</f>
        <v>0</v>
      </c>
    </row>
    <row r="22146" spans="6:8" x14ac:dyDescent="0.3">
      <c r="F22146" t="s">
        <v>42288</v>
      </c>
      <c r="G22146" t="s">
        <v>113377</v>
      </c>
      <c r="H22146">
        <f>IF(F22147=Table5[[#This Row],[User ID]],0,1)</f>
        <v>0</v>
      </c>
    </row>
    <row r="22147" spans="6:8" x14ac:dyDescent="0.3">
      <c r="F22147" t="s">
        <v>42288</v>
      </c>
      <c r="G22147" t="s">
        <v>113377</v>
      </c>
      <c r="H22147">
        <f>IF(F22148=Table5[[#This Row],[User ID]],0,1)</f>
        <v>0</v>
      </c>
    </row>
    <row r="22148" spans="6:8" x14ac:dyDescent="0.3">
      <c r="F22148" t="s">
        <v>42288</v>
      </c>
      <c r="G22148" t="s">
        <v>113370</v>
      </c>
      <c r="H22148">
        <f>IF(F22149=Table5[[#This Row],[User ID]],0,1)</f>
        <v>1</v>
      </c>
    </row>
    <row r="22149" spans="6:8" x14ac:dyDescent="0.3">
      <c r="F22149" t="s">
        <v>73412</v>
      </c>
      <c r="G22149" t="s">
        <v>113370</v>
      </c>
      <c r="H22149">
        <f>IF(F22150=Table5[[#This Row],[User ID]],0,1)</f>
        <v>0</v>
      </c>
    </row>
    <row r="22150" spans="6:8" x14ac:dyDescent="0.3">
      <c r="F22150" t="s">
        <v>73412</v>
      </c>
      <c r="G22150" t="s">
        <v>113370</v>
      </c>
      <c r="H22150">
        <f>IF(F22151=Table5[[#This Row],[User ID]],0,1)</f>
        <v>0</v>
      </c>
    </row>
    <row r="22151" spans="6:8" x14ac:dyDescent="0.3">
      <c r="F22151" t="s">
        <v>73412</v>
      </c>
      <c r="G22151" t="s">
        <v>113370</v>
      </c>
      <c r="H22151">
        <f>IF(F22152=Table5[[#This Row],[User ID]],0,1)</f>
        <v>0</v>
      </c>
    </row>
    <row r="22152" spans="6:8" x14ac:dyDescent="0.3">
      <c r="F22152" t="s">
        <v>73412</v>
      </c>
      <c r="G22152" t="s">
        <v>113370</v>
      </c>
      <c r="H22152">
        <f>IF(F22153=Table5[[#This Row],[User ID]],0,1)</f>
        <v>0</v>
      </c>
    </row>
    <row r="22153" spans="6:8" x14ac:dyDescent="0.3">
      <c r="F22153" t="s">
        <v>73412</v>
      </c>
      <c r="G22153" t="s">
        <v>113370</v>
      </c>
      <c r="H22153">
        <f>IF(F22154=Table5[[#This Row],[User ID]],0,1)</f>
        <v>0</v>
      </c>
    </row>
    <row r="22154" spans="6:8" x14ac:dyDescent="0.3">
      <c r="F22154" t="s">
        <v>73412</v>
      </c>
      <c r="G22154" t="s">
        <v>113370</v>
      </c>
      <c r="H22154">
        <f>IF(F22155=Table5[[#This Row],[User ID]],0,1)</f>
        <v>0</v>
      </c>
    </row>
    <row r="22155" spans="6:8" x14ac:dyDescent="0.3">
      <c r="F22155" t="s">
        <v>73412</v>
      </c>
      <c r="G22155" t="s">
        <v>113370</v>
      </c>
      <c r="H22155">
        <f>IF(F22156=Table5[[#This Row],[User ID]],0,1)</f>
        <v>0</v>
      </c>
    </row>
    <row r="22156" spans="6:8" x14ac:dyDescent="0.3">
      <c r="F22156" t="s">
        <v>73412</v>
      </c>
      <c r="G22156" t="s">
        <v>113371</v>
      </c>
      <c r="H22156">
        <f>IF(F22157=Table5[[#This Row],[User ID]],0,1)</f>
        <v>0</v>
      </c>
    </row>
    <row r="22157" spans="6:8" x14ac:dyDescent="0.3">
      <c r="F22157" t="s">
        <v>73412</v>
      </c>
      <c r="G22157" t="s">
        <v>113371</v>
      </c>
      <c r="H22157">
        <f>IF(F22158=Table5[[#This Row],[User ID]],0,1)</f>
        <v>0</v>
      </c>
    </row>
    <row r="22158" spans="6:8" x14ac:dyDescent="0.3">
      <c r="F22158" t="s">
        <v>73412</v>
      </c>
      <c r="G22158" t="s">
        <v>113371</v>
      </c>
      <c r="H22158">
        <f>IF(F22159=Table5[[#This Row],[User ID]],0,1)</f>
        <v>0</v>
      </c>
    </row>
    <row r="22159" spans="6:8" x14ac:dyDescent="0.3">
      <c r="F22159" t="s">
        <v>73412</v>
      </c>
      <c r="G22159" t="s">
        <v>113371</v>
      </c>
      <c r="H22159">
        <f>IF(F22160=Table5[[#This Row],[User ID]],0,1)</f>
        <v>0</v>
      </c>
    </row>
    <row r="22160" spans="6:8" x14ac:dyDescent="0.3">
      <c r="F22160" t="s">
        <v>73412</v>
      </c>
      <c r="G22160" t="s">
        <v>113378</v>
      </c>
      <c r="H22160">
        <f>IF(F22161=Table5[[#This Row],[User ID]],0,1)</f>
        <v>0</v>
      </c>
    </row>
    <row r="22161" spans="6:8" x14ac:dyDescent="0.3">
      <c r="F22161" t="s">
        <v>73412</v>
      </c>
      <c r="G22161" t="s">
        <v>113378</v>
      </c>
      <c r="H22161">
        <f>IF(F22162=Table5[[#This Row],[User ID]],0,1)</f>
        <v>0</v>
      </c>
    </row>
    <row r="22162" spans="6:8" x14ac:dyDescent="0.3">
      <c r="F22162" t="s">
        <v>73412</v>
      </c>
      <c r="G22162" t="s">
        <v>113378</v>
      </c>
      <c r="H22162">
        <f>IF(F22163=Table5[[#This Row],[User ID]],0,1)</f>
        <v>0</v>
      </c>
    </row>
    <row r="22163" spans="6:8" x14ac:dyDescent="0.3">
      <c r="F22163" t="s">
        <v>73412</v>
      </c>
      <c r="G22163" t="s">
        <v>113378</v>
      </c>
      <c r="H22163">
        <f>IF(F22164=Table5[[#This Row],[User ID]],0,1)</f>
        <v>0</v>
      </c>
    </row>
    <row r="22164" spans="6:8" x14ac:dyDescent="0.3">
      <c r="F22164" t="s">
        <v>73412</v>
      </c>
      <c r="G22164" t="s">
        <v>113372</v>
      </c>
      <c r="H22164">
        <f>IF(F22165=Table5[[#This Row],[User ID]],0,1)</f>
        <v>1</v>
      </c>
    </row>
    <row r="22165" spans="6:8" x14ac:dyDescent="0.3">
      <c r="F22165" t="s">
        <v>3470</v>
      </c>
      <c r="G22165" t="s">
        <v>113373</v>
      </c>
      <c r="H22165">
        <f>IF(F22166=Table5[[#This Row],[User ID]],0,1)</f>
        <v>0</v>
      </c>
    </row>
    <row r="22166" spans="6:8" x14ac:dyDescent="0.3">
      <c r="F22166" t="s">
        <v>3470</v>
      </c>
      <c r="G22166" t="s">
        <v>113373</v>
      </c>
      <c r="H22166">
        <f>IF(F22167=Table5[[#This Row],[User ID]],0,1)</f>
        <v>0</v>
      </c>
    </row>
    <row r="22167" spans="6:8" x14ac:dyDescent="0.3">
      <c r="F22167" t="s">
        <v>3470</v>
      </c>
      <c r="G22167" t="s">
        <v>113373</v>
      </c>
      <c r="H22167">
        <f>IF(F22168=Table5[[#This Row],[User ID]],0,1)</f>
        <v>1</v>
      </c>
    </row>
    <row r="22168" spans="6:8" x14ac:dyDescent="0.3">
      <c r="F22168" t="s">
        <v>58033</v>
      </c>
      <c r="G22168" t="s">
        <v>113376</v>
      </c>
      <c r="H22168">
        <f>IF(F22169=Table5[[#This Row],[User ID]],0,1)</f>
        <v>0</v>
      </c>
    </row>
    <row r="22169" spans="6:8" x14ac:dyDescent="0.3">
      <c r="F22169" t="s">
        <v>58033</v>
      </c>
      <c r="G22169" t="s">
        <v>113370</v>
      </c>
      <c r="H22169">
        <f>IF(F22170=Table5[[#This Row],[User ID]],0,1)</f>
        <v>0</v>
      </c>
    </row>
    <row r="22170" spans="6:8" x14ac:dyDescent="0.3">
      <c r="F22170" t="s">
        <v>58033</v>
      </c>
      <c r="G22170" t="s">
        <v>113370</v>
      </c>
      <c r="H22170">
        <f>IF(F22171=Table5[[#This Row],[User ID]],0,1)</f>
        <v>0</v>
      </c>
    </row>
    <row r="22171" spans="6:8" x14ac:dyDescent="0.3">
      <c r="F22171" t="s">
        <v>58033</v>
      </c>
      <c r="G22171" t="s">
        <v>113370</v>
      </c>
      <c r="H22171">
        <f>IF(F22172=Table5[[#This Row],[User ID]],0,1)</f>
        <v>0</v>
      </c>
    </row>
    <row r="22172" spans="6:8" x14ac:dyDescent="0.3">
      <c r="F22172" t="s">
        <v>58033</v>
      </c>
      <c r="G22172" t="s">
        <v>113371</v>
      </c>
      <c r="H22172">
        <f>IF(F22173=Table5[[#This Row],[User ID]],0,1)</f>
        <v>0</v>
      </c>
    </row>
    <row r="22173" spans="6:8" x14ac:dyDescent="0.3">
      <c r="F22173" t="s">
        <v>58033</v>
      </c>
      <c r="G22173" t="s">
        <v>113371</v>
      </c>
      <c r="H22173">
        <f>IF(F22174=Table5[[#This Row],[User ID]],0,1)</f>
        <v>0</v>
      </c>
    </row>
    <row r="22174" spans="6:8" x14ac:dyDescent="0.3">
      <c r="F22174" t="s">
        <v>58033</v>
      </c>
      <c r="G22174" t="s">
        <v>113371</v>
      </c>
      <c r="H22174">
        <f>IF(F22175=Table5[[#This Row],[User ID]],0,1)</f>
        <v>0</v>
      </c>
    </row>
    <row r="22175" spans="6:8" x14ac:dyDescent="0.3">
      <c r="F22175" t="s">
        <v>58033</v>
      </c>
      <c r="G22175" t="s">
        <v>113371</v>
      </c>
      <c r="H22175">
        <f>IF(F22176=Table5[[#This Row],[User ID]],0,1)</f>
        <v>1</v>
      </c>
    </row>
    <row r="22176" spans="6:8" x14ac:dyDescent="0.3">
      <c r="F22176" t="s">
        <v>34998</v>
      </c>
      <c r="G22176" t="s">
        <v>113376</v>
      </c>
      <c r="H22176">
        <f>IF(F22177=Table5[[#This Row],[User ID]],0,1)</f>
        <v>0</v>
      </c>
    </row>
    <row r="22177" spans="6:8" x14ac:dyDescent="0.3">
      <c r="F22177" t="s">
        <v>34998</v>
      </c>
      <c r="G22177" t="s">
        <v>113377</v>
      </c>
      <c r="H22177">
        <f>IF(F22178=Table5[[#This Row],[User ID]],0,1)</f>
        <v>0</v>
      </c>
    </row>
    <row r="22178" spans="6:8" x14ac:dyDescent="0.3">
      <c r="F22178" t="s">
        <v>34998</v>
      </c>
      <c r="G22178" t="s">
        <v>113377</v>
      </c>
      <c r="H22178">
        <f>IF(F22179=Table5[[#This Row],[User ID]],0,1)</f>
        <v>1</v>
      </c>
    </row>
    <row r="22179" spans="6:8" x14ac:dyDescent="0.3">
      <c r="F22179" t="s">
        <v>31433</v>
      </c>
      <c r="G22179" t="s">
        <v>113377</v>
      </c>
      <c r="H22179">
        <f>IF(F22180=Table5[[#This Row],[User ID]],0,1)</f>
        <v>0</v>
      </c>
    </row>
    <row r="22180" spans="6:8" x14ac:dyDescent="0.3">
      <c r="F22180" t="s">
        <v>31433</v>
      </c>
      <c r="G22180" t="s">
        <v>113377</v>
      </c>
      <c r="H22180">
        <f>IF(F22181=Table5[[#This Row],[User ID]],0,1)</f>
        <v>1</v>
      </c>
    </row>
    <row r="22181" spans="6:8" x14ac:dyDescent="0.3">
      <c r="F22181" t="s">
        <v>8974</v>
      </c>
      <c r="G22181" t="s">
        <v>113374</v>
      </c>
      <c r="H22181">
        <f>IF(F22182=Table5[[#This Row],[User ID]],0,1)</f>
        <v>1</v>
      </c>
    </row>
    <row r="22182" spans="6:8" x14ac:dyDescent="0.3">
      <c r="F22182" t="s">
        <v>32962</v>
      </c>
      <c r="G22182" t="s">
        <v>113377</v>
      </c>
      <c r="H22182">
        <f>IF(F22183=Table5[[#This Row],[User ID]],0,1)</f>
        <v>1</v>
      </c>
    </row>
    <row r="22183" spans="6:8" x14ac:dyDescent="0.3">
      <c r="F22183" t="s">
        <v>57899</v>
      </c>
      <c r="G22183" t="s">
        <v>113373</v>
      </c>
      <c r="H22183">
        <f>IF(F22184=Table5[[#This Row],[User ID]],0,1)</f>
        <v>0</v>
      </c>
    </row>
    <row r="22184" spans="6:8" x14ac:dyDescent="0.3">
      <c r="F22184" t="s">
        <v>57899</v>
      </c>
      <c r="G22184" t="s">
        <v>113373</v>
      </c>
      <c r="H22184">
        <f>IF(F22185=Table5[[#This Row],[User ID]],0,1)</f>
        <v>0</v>
      </c>
    </row>
    <row r="22185" spans="6:8" x14ac:dyDescent="0.3">
      <c r="F22185" t="s">
        <v>57899</v>
      </c>
      <c r="G22185" t="s">
        <v>113375</v>
      </c>
      <c r="H22185">
        <f>IF(F22186=Table5[[#This Row],[User ID]],0,1)</f>
        <v>0</v>
      </c>
    </row>
    <row r="22186" spans="6:8" x14ac:dyDescent="0.3">
      <c r="F22186" t="s">
        <v>57899</v>
      </c>
      <c r="G22186" t="s">
        <v>113376</v>
      </c>
      <c r="H22186">
        <f>IF(F22187=Table5[[#This Row],[User ID]],0,1)</f>
        <v>0</v>
      </c>
    </row>
    <row r="22187" spans="6:8" x14ac:dyDescent="0.3">
      <c r="F22187" t="s">
        <v>57899</v>
      </c>
      <c r="G22187" t="s">
        <v>113376</v>
      </c>
      <c r="H22187">
        <f>IF(F22188=Table5[[#This Row],[User ID]],0,1)</f>
        <v>0</v>
      </c>
    </row>
    <row r="22188" spans="6:8" x14ac:dyDescent="0.3">
      <c r="F22188" t="s">
        <v>57899</v>
      </c>
      <c r="G22188" t="s">
        <v>113376</v>
      </c>
      <c r="H22188">
        <f>IF(F22189=Table5[[#This Row],[User ID]],0,1)</f>
        <v>0</v>
      </c>
    </row>
    <row r="22189" spans="6:8" x14ac:dyDescent="0.3">
      <c r="F22189" t="s">
        <v>57899</v>
      </c>
      <c r="G22189" t="s">
        <v>113371</v>
      </c>
      <c r="H22189">
        <f>IF(F22190=Table5[[#This Row],[User ID]],0,1)</f>
        <v>0</v>
      </c>
    </row>
    <row r="22190" spans="6:8" x14ac:dyDescent="0.3">
      <c r="F22190" t="s">
        <v>57899</v>
      </c>
      <c r="G22190" t="s">
        <v>113371</v>
      </c>
      <c r="H22190">
        <f>IF(F22191=Table5[[#This Row],[User ID]],0,1)</f>
        <v>0</v>
      </c>
    </row>
    <row r="22191" spans="6:8" x14ac:dyDescent="0.3">
      <c r="F22191" t="s">
        <v>57899</v>
      </c>
      <c r="G22191" t="s">
        <v>113371</v>
      </c>
      <c r="H22191">
        <f>IF(F22192=Table5[[#This Row],[User ID]],0,1)</f>
        <v>1</v>
      </c>
    </row>
    <row r="22192" spans="6:8" x14ac:dyDescent="0.3">
      <c r="F22192" t="s">
        <v>50372</v>
      </c>
      <c r="G22192" t="s">
        <v>113371</v>
      </c>
      <c r="H22192">
        <f>IF(F22193=Table5[[#This Row],[User ID]],0,1)</f>
        <v>1</v>
      </c>
    </row>
    <row r="22193" spans="6:8" x14ac:dyDescent="0.3">
      <c r="F22193" t="s">
        <v>3383</v>
      </c>
      <c r="G22193" t="s">
        <v>113373</v>
      </c>
      <c r="H22193">
        <f>IF(F22194=Table5[[#This Row],[User ID]],0,1)</f>
        <v>0</v>
      </c>
    </row>
    <row r="22194" spans="6:8" x14ac:dyDescent="0.3">
      <c r="F22194" t="s">
        <v>3383</v>
      </c>
      <c r="G22194" t="s">
        <v>113373</v>
      </c>
      <c r="H22194">
        <f>IF(F22195=Table5[[#This Row],[User ID]],0,1)</f>
        <v>0</v>
      </c>
    </row>
    <row r="22195" spans="6:8" x14ac:dyDescent="0.3">
      <c r="F22195" t="s">
        <v>3383</v>
      </c>
      <c r="G22195" t="s">
        <v>113373</v>
      </c>
      <c r="H22195">
        <f>IF(F22196=Table5[[#This Row],[User ID]],0,1)</f>
        <v>0</v>
      </c>
    </row>
    <row r="22196" spans="6:8" x14ac:dyDescent="0.3">
      <c r="F22196" t="s">
        <v>3383</v>
      </c>
      <c r="G22196" t="s">
        <v>113373</v>
      </c>
      <c r="H22196">
        <f>IF(F22197=Table5[[#This Row],[User ID]],0,1)</f>
        <v>0</v>
      </c>
    </row>
    <row r="22197" spans="6:8" x14ac:dyDescent="0.3">
      <c r="F22197" t="s">
        <v>3383</v>
      </c>
      <c r="G22197" t="s">
        <v>113373</v>
      </c>
      <c r="H22197">
        <f>IF(F22198=Table5[[#This Row],[User ID]],0,1)</f>
        <v>0</v>
      </c>
    </row>
    <row r="22198" spans="6:8" x14ac:dyDescent="0.3">
      <c r="F22198" t="s">
        <v>3383</v>
      </c>
      <c r="G22198" t="s">
        <v>113373</v>
      </c>
      <c r="H22198">
        <f>IF(F22199=Table5[[#This Row],[User ID]],0,1)</f>
        <v>0</v>
      </c>
    </row>
    <row r="22199" spans="6:8" x14ac:dyDescent="0.3">
      <c r="F22199" t="s">
        <v>3383</v>
      </c>
      <c r="G22199" t="s">
        <v>113373</v>
      </c>
      <c r="H22199">
        <f>IF(F22200=Table5[[#This Row],[User ID]],0,1)</f>
        <v>0</v>
      </c>
    </row>
    <row r="22200" spans="6:8" x14ac:dyDescent="0.3">
      <c r="F22200" t="s">
        <v>3383</v>
      </c>
      <c r="G22200" t="s">
        <v>113373</v>
      </c>
      <c r="H22200">
        <f>IF(F22201=Table5[[#This Row],[User ID]],0,1)</f>
        <v>0</v>
      </c>
    </row>
    <row r="22201" spans="6:8" x14ac:dyDescent="0.3">
      <c r="F22201" t="s">
        <v>3383</v>
      </c>
      <c r="G22201" t="s">
        <v>113373</v>
      </c>
      <c r="H22201">
        <f>IF(F22202=Table5[[#This Row],[User ID]],0,1)</f>
        <v>0</v>
      </c>
    </row>
    <row r="22202" spans="6:8" x14ac:dyDescent="0.3">
      <c r="F22202" t="s">
        <v>3383</v>
      </c>
      <c r="G22202" t="s">
        <v>113373</v>
      </c>
      <c r="H22202">
        <f>IF(F22203=Table5[[#This Row],[User ID]],0,1)</f>
        <v>0</v>
      </c>
    </row>
    <row r="22203" spans="6:8" x14ac:dyDescent="0.3">
      <c r="F22203" t="s">
        <v>3383</v>
      </c>
      <c r="G22203" t="s">
        <v>113373</v>
      </c>
      <c r="H22203">
        <f>IF(F22204=Table5[[#This Row],[User ID]],0,1)</f>
        <v>0</v>
      </c>
    </row>
    <row r="22204" spans="6:8" x14ac:dyDescent="0.3">
      <c r="F22204" t="s">
        <v>3383</v>
      </c>
      <c r="G22204" t="s">
        <v>113373</v>
      </c>
      <c r="H22204">
        <f>IF(F22205=Table5[[#This Row],[User ID]],0,1)</f>
        <v>0</v>
      </c>
    </row>
    <row r="22205" spans="6:8" x14ac:dyDescent="0.3">
      <c r="F22205" t="s">
        <v>3383</v>
      </c>
      <c r="G22205" t="s">
        <v>113373</v>
      </c>
      <c r="H22205">
        <f>IF(F22206=Table5[[#This Row],[User ID]],0,1)</f>
        <v>0</v>
      </c>
    </row>
    <row r="22206" spans="6:8" x14ac:dyDescent="0.3">
      <c r="F22206" t="s">
        <v>3383</v>
      </c>
      <c r="G22206" t="s">
        <v>113373</v>
      </c>
      <c r="H22206">
        <f>IF(F22207=Table5[[#This Row],[User ID]],0,1)</f>
        <v>1</v>
      </c>
    </row>
    <row r="22207" spans="6:8" x14ac:dyDescent="0.3">
      <c r="F22207" t="s">
        <v>9082</v>
      </c>
      <c r="G22207" t="s">
        <v>113373</v>
      </c>
      <c r="H22207">
        <f>IF(F22208=Table5[[#This Row],[User ID]],0,1)</f>
        <v>0</v>
      </c>
    </row>
    <row r="22208" spans="6:8" x14ac:dyDescent="0.3">
      <c r="F22208" t="s">
        <v>9082</v>
      </c>
      <c r="G22208" t="s">
        <v>113373</v>
      </c>
      <c r="H22208">
        <f>IF(F22209=Table5[[#This Row],[User ID]],0,1)</f>
        <v>0</v>
      </c>
    </row>
    <row r="22209" spans="6:8" x14ac:dyDescent="0.3">
      <c r="F22209" t="s">
        <v>9082</v>
      </c>
      <c r="G22209" t="s">
        <v>113374</v>
      </c>
      <c r="H22209">
        <f>IF(F22210=Table5[[#This Row],[User ID]],0,1)</f>
        <v>1</v>
      </c>
    </row>
    <row r="22210" spans="6:8" x14ac:dyDescent="0.3">
      <c r="F22210" t="s">
        <v>37911</v>
      </c>
      <c r="G22210" t="s">
        <v>113370</v>
      </c>
      <c r="H22210">
        <f>IF(F22211=Table5[[#This Row],[User ID]],0,1)</f>
        <v>1</v>
      </c>
    </row>
    <row r="22211" spans="6:8" x14ac:dyDescent="0.3">
      <c r="F22211" t="s">
        <v>36022</v>
      </c>
      <c r="G22211" t="s">
        <v>113370</v>
      </c>
      <c r="H22211">
        <f>IF(F22212=Table5[[#This Row],[User ID]],0,1)</f>
        <v>1</v>
      </c>
    </row>
    <row r="22212" spans="6:8" x14ac:dyDescent="0.3">
      <c r="F22212" t="s">
        <v>52583</v>
      </c>
      <c r="G22212" t="s">
        <v>113371</v>
      </c>
      <c r="H22212">
        <f>IF(F22213=Table5[[#This Row],[User ID]],0,1)</f>
        <v>1</v>
      </c>
    </row>
    <row r="22213" spans="6:8" x14ac:dyDescent="0.3">
      <c r="F22213" t="s">
        <v>2231</v>
      </c>
      <c r="G22213" t="s">
        <v>113373</v>
      </c>
      <c r="H22213">
        <f>IF(F22214=Table5[[#This Row],[User ID]],0,1)</f>
        <v>1</v>
      </c>
    </row>
    <row r="22214" spans="6:8" x14ac:dyDescent="0.3">
      <c r="F22214" t="s">
        <v>84071</v>
      </c>
      <c r="G22214" t="s">
        <v>113370</v>
      </c>
      <c r="H22214">
        <f>IF(F22215=Table5[[#This Row],[User ID]],0,1)</f>
        <v>0</v>
      </c>
    </row>
    <row r="22215" spans="6:8" x14ac:dyDescent="0.3">
      <c r="F22215" t="s">
        <v>84071</v>
      </c>
      <c r="G22215" t="s">
        <v>113370</v>
      </c>
      <c r="H22215">
        <f>IF(F22216=Table5[[#This Row],[User ID]],0,1)</f>
        <v>0</v>
      </c>
    </row>
    <row r="22216" spans="6:8" x14ac:dyDescent="0.3">
      <c r="F22216" t="s">
        <v>84071</v>
      </c>
      <c r="G22216" t="s">
        <v>113370</v>
      </c>
      <c r="H22216">
        <f>IF(F22217=Table5[[#This Row],[User ID]],0,1)</f>
        <v>0</v>
      </c>
    </row>
    <row r="22217" spans="6:8" x14ac:dyDescent="0.3">
      <c r="F22217" t="s">
        <v>84071</v>
      </c>
      <c r="G22217" t="s">
        <v>113371</v>
      </c>
      <c r="H22217">
        <f>IF(F22218=Table5[[#This Row],[User ID]],0,1)</f>
        <v>0</v>
      </c>
    </row>
    <row r="22218" spans="6:8" x14ac:dyDescent="0.3">
      <c r="F22218" t="s">
        <v>84071</v>
      </c>
      <c r="G22218" t="s">
        <v>113371</v>
      </c>
      <c r="H22218">
        <f>IF(F22219=Table5[[#This Row],[User ID]],0,1)</f>
        <v>0</v>
      </c>
    </row>
    <row r="22219" spans="6:8" x14ac:dyDescent="0.3">
      <c r="F22219" t="s">
        <v>84071</v>
      </c>
      <c r="G22219" t="s">
        <v>113371</v>
      </c>
      <c r="H22219">
        <f>IF(F22220=Table5[[#This Row],[User ID]],0,1)</f>
        <v>0</v>
      </c>
    </row>
    <row r="22220" spans="6:8" x14ac:dyDescent="0.3">
      <c r="F22220" t="s">
        <v>84071</v>
      </c>
      <c r="G22220" t="s">
        <v>113371</v>
      </c>
      <c r="H22220">
        <f>IF(F22221=Table5[[#This Row],[User ID]],0,1)</f>
        <v>0</v>
      </c>
    </row>
    <row r="22221" spans="6:8" x14ac:dyDescent="0.3">
      <c r="F22221" t="s">
        <v>84071</v>
      </c>
      <c r="G22221" t="s">
        <v>113378</v>
      </c>
      <c r="H22221">
        <f>IF(F22222=Table5[[#This Row],[User ID]],0,1)</f>
        <v>0</v>
      </c>
    </row>
    <row r="22222" spans="6:8" x14ac:dyDescent="0.3">
      <c r="F22222" t="s">
        <v>84071</v>
      </c>
      <c r="G22222" t="s">
        <v>113372</v>
      </c>
      <c r="H22222">
        <f>IF(F22223=Table5[[#This Row],[User ID]],0,1)</f>
        <v>1</v>
      </c>
    </row>
    <row r="22223" spans="6:8" x14ac:dyDescent="0.3">
      <c r="F22223" t="s">
        <v>4116</v>
      </c>
      <c r="G22223" t="s">
        <v>113373</v>
      </c>
      <c r="H22223">
        <f>IF(F22224=Table5[[#This Row],[User ID]],0,1)</f>
        <v>0</v>
      </c>
    </row>
    <row r="22224" spans="6:8" x14ac:dyDescent="0.3">
      <c r="F22224" t="s">
        <v>4116</v>
      </c>
      <c r="G22224" t="s">
        <v>113373</v>
      </c>
      <c r="H22224">
        <f>IF(F22225=Table5[[#This Row],[User ID]],0,1)</f>
        <v>1</v>
      </c>
    </row>
    <row r="22225" spans="6:8" x14ac:dyDescent="0.3">
      <c r="F22225" t="s">
        <v>18890</v>
      </c>
      <c r="G22225" t="s">
        <v>113376</v>
      </c>
      <c r="H22225">
        <f>IF(F22226=Table5[[#This Row],[User ID]],0,1)</f>
        <v>1</v>
      </c>
    </row>
    <row r="22226" spans="6:8" x14ac:dyDescent="0.3">
      <c r="F22226" t="s">
        <v>36801</v>
      </c>
      <c r="G22226" t="s">
        <v>113377</v>
      </c>
      <c r="H22226">
        <f>IF(F22227=Table5[[#This Row],[User ID]],0,1)</f>
        <v>0</v>
      </c>
    </row>
    <row r="22227" spans="6:8" x14ac:dyDescent="0.3">
      <c r="F22227" t="s">
        <v>36801</v>
      </c>
      <c r="G22227" t="s">
        <v>113370</v>
      </c>
      <c r="H22227">
        <f>IF(F22228=Table5[[#This Row],[User ID]],0,1)</f>
        <v>1</v>
      </c>
    </row>
    <row r="22228" spans="6:8" x14ac:dyDescent="0.3">
      <c r="F22228" t="s">
        <v>4965</v>
      </c>
      <c r="G22228" t="s">
        <v>113373</v>
      </c>
      <c r="H22228">
        <f>IF(F22229=Table5[[#This Row],[User ID]],0,1)</f>
        <v>0</v>
      </c>
    </row>
    <row r="22229" spans="6:8" x14ac:dyDescent="0.3">
      <c r="F22229" t="s">
        <v>4965</v>
      </c>
      <c r="G22229" t="s">
        <v>113373</v>
      </c>
      <c r="H22229">
        <f>IF(F22230=Table5[[#This Row],[User ID]],0,1)</f>
        <v>0</v>
      </c>
    </row>
    <row r="22230" spans="6:8" x14ac:dyDescent="0.3">
      <c r="F22230" t="s">
        <v>4965</v>
      </c>
      <c r="G22230" t="s">
        <v>113373</v>
      </c>
      <c r="H22230">
        <f>IF(F22231=Table5[[#This Row],[User ID]],0,1)</f>
        <v>0</v>
      </c>
    </row>
    <row r="22231" spans="6:8" x14ac:dyDescent="0.3">
      <c r="F22231" t="s">
        <v>4965</v>
      </c>
      <c r="G22231" t="s">
        <v>113373</v>
      </c>
      <c r="H22231">
        <f>IF(F22232=Table5[[#This Row],[User ID]],0,1)</f>
        <v>0</v>
      </c>
    </row>
    <row r="22232" spans="6:8" x14ac:dyDescent="0.3">
      <c r="F22232" t="s">
        <v>4965</v>
      </c>
      <c r="G22232" t="s">
        <v>113373</v>
      </c>
      <c r="H22232">
        <f>IF(F22233=Table5[[#This Row],[User ID]],0,1)</f>
        <v>0</v>
      </c>
    </row>
    <row r="22233" spans="6:8" x14ac:dyDescent="0.3">
      <c r="F22233" t="s">
        <v>4965</v>
      </c>
      <c r="G22233" t="s">
        <v>113373</v>
      </c>
      <c r="H22233">
        <f>IF(F22234=Table5[[#This Row],[User ID]],0,1)</f>
        <v>0</v>
      </c>
    </row>
    <row r="22234" spans="6:8" x14ac:dyDescent="0.3">
      <c r="F22234" t="s">
        <v>4965</v>
      </c>
      <c r="G22234" t="s">
        <v>113373</v>
      </c>
      <c r="H22234">
        <f>IF(F22235=Table5[[#This Row],[User ID]],0,1)</f>
        <v>0</v>
      </c>
    </row>
    <row r="22235" spans="6:8" x14ac:dyDescent="0.3">
      <c r="F22235" t="s">
        <v>4965</v>
      </c>
      <c r="G22235" t="s">
        <v>113373</v>
      </c>
      <c r="H22235">
        <f>IF(F22236=Table5[[#This Row],[User ID]],0,1)</f>
        <v>0</v>
      </c>
    </row>
    <row r="22236" spans="6:8" x14ac:dyDescent="0.3">
      <c r="F22236" t="s">
        <v>4965</v>
      </c>
      <c r="G22236" t="s">
        <v>113373</v>
      </c>
      <c r="H22236">
        <f>IF(F22237=Table5[[#This Row],[User ID]],0,1)</f>
        <v>0</v>
      </c>
    </row>
    <row r="22237" spans="6:8" x14ac:dyDescent="0.3">
      <c r="F22237" t="s">
        <v>4965</v>
      </c>
      <c r="G22237" t="s">
        <v>113373</v>
      </c>
      <c r="H22237">
        <f>IF(F22238=Table5[[#This Row],[User ID]],0,1)</f>
        <v>0</v>
      </c>
    </row>
    <row r="22238" spans="6:8" x14ac:dyDescent="0.3">
      <c r="F22238" t="s">
        <v>4965</v>
      </c>
      <c r="G22238" t="s">
        <v>113373</v>
      </c>
      <c r="H22238">
        <f>IF(F22239=Table5[[#This Row],[User ID]],0,1)</f>
        <v>1</v>
      </c>
    </row>
    <row r="22239" spans="6:8" x14ac:dyDescent="0.3">
      <c r="F22239" t="s">
        <v>52860</v>
      </c>
      <c r="G22239" t="s">
        <v>113373</v>
      </c>
      <c r="H22239">
        <f>IF(F22240=Table5[[#This Row],[User ID]],0,1)</f>
        <v>0</v>
      </c>
    </row>
    <row r="22240" spans="6:8" x14ac:dyDescent="0.3">
      <c r="F22240" t="s">
        <v>52860</v>
      </c>
      <c r="G22240" t="s">
        <v>113373</v>
      </c>
      <c r="H22240">
        <f>IF(F22241=Table5[[#This Row],[User ID]],0,1)</f>
        <v>0</v>
      </c>
    </row>
    <row r="22241" spans="6:8" x14ac:dyDescent="0.3">
      <c r="F22241" t="s">
        <v>52860</v>
      </c>
      <c r="G22241" t="s">
        <v>113370</v>
      </c>
      <c r="H22241">
        <f>IF(F22242=Table5[[#This Row],[User ID]],0,1)</f>
        <v>0</v>
      </c>
    </row>
    <row r="22242" spans="6:8" x14ac:dyDescent="0.3">
      <c r="F22242" t="s">
        <v>52860</v>
      </c>
      <c r="G22242" t="s">
        <v>113370</v>
      </c>
      <c r="H22242">
        <f>IF(F22243=Table5[[#This Row],[User ID]],0,1)</f>
        <v>0</v>
      </c>
    </row>
    <row r="22243" spans="6:8" x14ac:dyDescent="0.3">
      <c r="F22243" t="s">
        <v>52860</v>
      </c>
      <c r="G22243" t="s">
        <v>113370</v>
      </c>
      <c r="H22243">
        <f>IF(F22244=Table5[[#This Row],[User ID]],0,1)</f>
        <v>0</v>
      </c>
    </row>
    <row r="22244" spans="6:8" x14ac:dyDescent="0.3">
      <c r="F22244" t="s">
        <v>52860</v>
      </c>
      <c r="G22244" t="s">
        <v>113371</v>
      </c>
      <c r="H22244">
        <f>IF(F22245=Table5[[#This Row],[User ID]],0,1)</f>
        <v>1</v>
      </c>
    </row>
    <row r="22245" spans="6:8" x14ac:dyDescent="0.3">
      <c r="F22245" t="s">
        <v>6310</v>
      </c>
      <c r="G22245" t="s">
        <v>113373</v>
      </c>
      <c r="H22245">
        <f>IF(F22246=Table5[[#This Row],[User ID]],0,1)</f>
        <v>0</v>
      </c>
    </row>
    <row r="22246" spans="6:8" x14ac:dyDescent="0.3">
      <c r="F22246" t="s">
        <v>6310</v>
      </c>
      <c r="G22246" t="s">
        <v>113373</v>
      </c>
      <c r="H22246">
        <f>IF(F22247=Table5[[#This Row],[User ID]],0,1)</f>
        <v>0</v>
      </c>
    </row>
    <row r="22247" spans="6:8" x14ac:dyDescent="0.3">
      <c r="F22247" t="s">
        <v>6310</v>
      </c>
      <c r="G22247" t="s">
        <v>113374</v>
      </c>
      <c r="H22247">
        <f>IF(F22248=Table5[[#This Row],[User ID]],0,1)</f>
        <v>0</v>
      </c>
    </row>
    <row r="22248" spans="6:8" x14ac:dyDescent="0.3">
      <c r="F22248" t="s">
        <v>6310</v>
      </c>
      <c r="G22248" t="s">
        <v>113374</v>
      </c>
      <c r="H22248">
        <f>IF(F22249=Table5[[#This Row],[User ID]],0,1)</f>
        <v>0</v>
      </c>
    </row>
    <row r="22249" spans="6:8" x14ac:dyDescent="0.3">
      <c r="F22249" t="s">
        <v>6310</v>
      </c>
      <c r="G22249" t="s">
        <v>113374</v>
      </c>
      <c r="H22249">
        <f>IF(F22250=Table5[[#This Row],[User ID]],0,1)</f>
        <v>1</v>
      </c>
    </row>
    <row r="22250" spans="6:8" x14ac:dyDescent="0.3">
      <c r="F22250" t="s">
        <v>59524</v>
      </c>
      <c r="G22250" t="s">
        <v>113373</v>
      </c>
      <c r="H22250">
        <f>IF(F22251=Table5[[#This Row],[User ID]],0,1)</f>
        <v>0</v>
      </c>
    </row>
    <row r="22251" spans="6:8" x14ac:dyDescent="0.3">
      <c r="F22251" t="s">
        <v>59524</v>
      </c>
      <c r="G22251" t="s">
        <v>113373</v>
      </c>
      <c r="H22251">
        <f>IF(F22252=Table5[[#This Row],[User ID]],0,1)</f>
        <v>0</v>
      </c>
    </row>
    <row r="22252" spans="6:8" x14ac:dyDescent="0.3">
      <c r="F22252" t="s">
        <v>59524</v>
      </c>
      <c r="G22252" t="s">
        <v>113374</v>
      </c>
      <c r="H22252">
        <f>IF(F22253=Table5[[#This Row],[User ID]],0,1)</f>
        <v>0</v>
      </c>
    </row>
    <row r="22253" spans="6:8" x14ac:dyDescent="0.3">
      <c r="F22253" t="s">
        <v>59524</v>
      </c>
      <c r="G22253" t="s">
        <v>113375</v>
      </c>
      <c r="H22253">
        <f>IF(F22254=Table5[[#This Row],[User ID]],0,1)</f>
        <v>0</v>
      </c>
    </row>
    <row r="22254" spans="6:8" x14ac:dyDescent="0.3">
      <c r="F22254" t="s">
        <v>59524</v>
      </c>
      <c r="G22254" t="s">
        <v>113375</v>
      </c>
      <c r="H22254">
        <f>IF(F22255=Table5[[#This Row],[User ID]],0,1)</f>
        <v>0</v>
      </c>
    </row>
    <row r="22255" spans="6:8" x14ac:dyDescent="0.3">
      <c r="F22255" t="s">
        <v>59524</v>
      </c>
      <c r="G22255" t="s">
        <v>113375</v>
      </c>
      <c r="H22255">
        <f>IF(F22256=Table5[[#This Row],[User ID]],0,1)</f>
        <v>0</v>
      </c>
    </row>
    <row r="22256" spans="6:8" x14ac:dyDescent="0.3">
      <c r="F22256" t="s">
        <v>59524</v>
      </c>
      <c r="G22256" t="s">
        <v>113376</v>
      </c>
      <c r="H22256">
        <f>IF(F22257=Table5[[#This Row],[User ID]],0,1)</f>
        <v>0</v>
      </c>
    </row>
    <row r="22257" spans="6:8" x14ac:dyDescent="0.3">
      <c r="F22257" t="s">
        <v>59524</v>
      </c>
      <c r="G22257" t="s">
        <v>113376</v>
      </c>
      <c r="H22257">
        <f>IF(F22258=Table5[[#This Row],[User ID]],0,1)</f>
        <v>0</v>
      </c>
    </row>
    <row r="22258" spans="6:8" x14ac:dyDescent="0.3">
      <c r="F22258" t="s">
        <v>59524</v>
      </c>
      <c r="G22258" t="s">
        <v>113378</v>
      </c>
      <c r="H22258">
        <f>IF(F22259=Table5[[#This Row],[User ID]],0,1)</f>
        <v>1</v>
      </c>
    </row>
    <row r="22259" spans="6:8" x14ac:dyDescent="0.3">
      <c r="F22259" t="s">
        <v>69537</v>
      </c>
      <c r="G22259" t="s">
        <v>113377</v>
      </c>
      <c r="H22259">
        <f>IF(F22260=Table5[[#This Row],[User ID]],0,1)</f>
        <v>0</v>
      </c>
    </row>
    <row r="22260" spans="6:8" x14ac:dyDescent="0.3">
      <c r="F22260" t="s">
        <v>69537</v>
      </c>
      <c r="G22260" t="s">
        <v>113378</v>
      </c>
      <c r="H22260">
        <f>IF(F22261=Table5[[#This Row],[User ID]],0,1)</f>
        <v>1</v>
      </c>
    </row>
    <row r="22261" spans="6:8" x14ac:dyDescent="0.3">
      <c r="F22261" t="s">
        <v>66086</v>
      </c>
      <c r="G22261" t="s">
        <v>113378</v>
      </c>
      <c r="H22261">
        <f>IF(F22262=Table5[[#This Row],[User ID]],0,1)</f>
        <v>1</v>
      </c>
    </row>
    <row r="22262" spans="6:8" x14ac:dyDescent="0.3">
      <c r="F22262" t="s">
        <v>36998</v>
      </c>
      <c r="G22262" t="s">
        <v>113370</v>
      </c>
      <c r="H22262">
        <f>IF(F22263=Table5[[#This Row],[User ID]],0,1)</f>
        <v>1</v>
      </c>
    </row>
    <row r="22263" spans="6:8" x14ac:dyDescent="0.3">
      <c r="F22263" t="s">
        <v>13116</v>
      </c>
      <c r="G22263" t="s">
        <v>113375</v>
      </c>
      <c r="H22263">
        <f>IF(F22264=Table5[[#This Row],[User ID]],0,1)</f>
        <v>1</v>
      </c>
    </row>
    <row r="22264" spans="6:8" x14ac:dyDescent="0.3">
      <c r="F22264" t="s">
        <v>4226</v>
      </c>
      <c r="G22264" t="s">
        <v>113373</v>
      </c>
      <c r="H22264">
        <f>IF(F22265=Table5[[#This Row],[User ID]],0,1)</f>
        <v>1</v>
      </c>
    </row>
    <row r="22265" spans="6:8" x14ac:dyDescent="0.3">
      <c r="F22265" t="s">
        <v>24833</v>
      </c>
      <c r="G22265" t="s">
        <v>113373</v>
      </c>
      <c r="H22265">
        <f>IF(F22266=Table5[[#This Row],[User ID]],0,1)</f>
        <v>0</v>
      </c>
    </row>
    <row r="22266" spans="6:8" x14ac:dyDescent="0.3">
      <c r="F22266" t="s">
        <v>24833</v>
      </c>
      <c r="G22266" t="s">
        <v>113374</v>
      </c>
      <c r="H22266">
        <f>IF(F22267=Table5[[#This Row],[User ID]],0,1)</f>
        <v>0</v>
      </c>
    </row>
    <row r="22267" spans="6:8" x14ac:dyDescent="0.3">
      <c r="F22267" t="s">
        <v>24833</v>
      </c>
      <c r="G22267" t="s">
        <v>113374</v>
      </c>
      <c r="H22267">
        <f>IF(F22268=Table5[[#This Row],[User ID]],0,1)</f>
        <v>0</v>
      </c>
    </row>
    <row r="22268" spans="6:8" x14ac:dyDescent="0.3">
      <c r="F22268" t="s">
        <v>24833</v>
      </c>
      <c r="G22268" t="s">
        <v>113377</v>
      </c>
      <c r="H22268">
        <f>IF(F22269=Table5[[#This Row],[User ID]],0,1)</f>
        <v>1</v>
      </c>
    </row>
    <row r="22269" spans="6:8" x14ac:dyDescent="0.3">
      <c r="F22269" t="s">
        <v>73606</v>
      </c>
      <c r="G22269" t="s">
        <v>113372</v>
      </c>
      <c r="H22269">
        <f>IF(F22270=Table5[[#This Row],[User ID]],0,1)</f>
        <v>1</v>
      </c>
    </row>
    <row r="22270" spans="6:8" x14ac:dyDescent="0.3">
      <c r="F22270" t="s">
        <v>1847</v>
      </c>
      <c r="G22270" t="s">
        <v>113373</v>
      </c>
      <c r="H22270">
        <f>IF(F22271=Table5[[#This Row],[User ID]],0,1)</f>
        <v>0</v>
      </c>
    </row>
    <row r="22271" spans="6:8" x14ac:dyDescent="0.3">
      <c r="F22271" t="s">
        <v>1847</v>
      </c>
      <c r="G22271" t="s">
        <v>113373</v>
      </c>
      <c r="H22271">
        <f>IF(F22272=Table5[[#This Row],[User ID]],0,1)</f>
        <v>1</v>
      </c>
    </row>
    <row r="22272" spans="6:8" x14ac:dyDescent="0.3">
      <c r="F22272" t="s">
        <v>43969</v>
      </c>
      <c r="G22272" t="s">
        <v>113370</v>
      </c>
      <c r="H22272">
        <f>IF(F22273=Table5[[#This Row],[User ID]],0,1)</f>
        <v>1</v>
      </c>
    </row>
    <row r="22273" spans="6:8" x14ac:dyDescent="0.3">
      <c r="F22273" t="s">
        <v>29429</v>
      </c>
      <c r="G22273" t="s">
        <v>113377</v>
      </c>
      <c r="H22273">
        <f>IF(F22274=Table5[[#This Row],[User ID]],0,1)</f>
        <v>0</v>
      </c>
    </row>
    <row r="22274" spans="6:8" x14ac:dyDescent="0.3">
      <c r="F22274" t="s">
        <v>29429</v>
      </c>
      <c r="G22274" t="s">
        <v>113377</v>
      </c>
      <c r="H22274">
        <f>IF(F22275=Table5[[#This Row],[User ID]],0,1)</f>
        <v>1</v>
      </c>
    </row>
    <row r="22275" spans="6:8" x14ac:dyDescent="0.3">
      <c r="F22275" t="s">
        <v>34363</v>
      </c>
      <c r="G22275" t="s">
        <v>113377</v>
      </c>
      <c r="H22275">
        <f>IF(F22276=Table5[[#This Row],[User ID]],0,1)</f>
        <v>1</v>
      </c>
    </row>
    <row r="22276" spans="6:8" x14ac:dyDescent="0.3">
      <c r="F22276" t="s">
        <v>39896</v>
      </c>
      <c r="G22276" t="s">
        <v>113373</v>
      </c>
      <c r="H22276">
        <f>IF(F22277=Table5[[#This Row],[User ID]],0,1)</f>
        <v>0</v>
      </c>
    </row>
    <row r="22277" spans="6:8" x14ac:dyDescent="0.3">
      <c r="F22277" t="s">
        <v>39896</v>
      </c>
      <c r="G22277" t="s">
        <v>113373</v>
      </c>
      <c r="H22277">
        <f>IF(F22278=Table5[[#This Row],[User ID]],0,1)</f>
        <v>0</v>
      </c>
    </row>
    <row r="22278" spans="6:8" x14ac:dyDescent="0.3">
      <c r="F22278" t="s">
        <v>39896</v>
      </c>
      <c r="G22278" t="s">
        <v>113373</v>
      </c>
      <c r="H22278">
        <f>IF(F22279=Table5[[#This Row],[User ID]],0,1)</f>
        <v>0</v>
      </c>
    </row>
    <row r="22279" spans="6:8" x14ac:dyDescent="0.3">
      <c r="F22279" t="s">
        <v>39896</v>
      </c>
      <c r="G22279" t="s">
        <v>113374</v>
      </c>
      <c r="H22279">
        <f>IF(F22280=Table5[[#This Row],[User ID]],0,1)</f>
        <v>0</v>
      </c>
    </row>
    <row r="22280" spans="6:8" x14ac:dyDescent="0.3">
      <c r="F22280" t="s">
        <v>39896</v>
      </c>
      <c r="G22280" t="s">
        <v>113375</v>
      </c>
      <c r="H22280">
        <f>IF(F22281=Table5[[#This Row],[User ID]],0,1)</f>
        <v>0</v>
      </c>
    </row>
    <row r="22281" spans="6:8" x14ac:dyDescent="0.3">
      <c r="F22281" t="s">
        <v>39896</v>
      </c>
      <c r="G22281" t="s">
        <v>113375</v>
      </c>
      <c r="H22281">
        <f>IF(F22282=Table5[[#This Row],[User ID]],0,1)</f>
        <v>0</v>
      </c>
    </row>
    <row r="22282" spans="6:8" x14ac:dyDescent="0.3">
      <c r="F22282" t="s">
        <v>39896</v>
      </c>
      <c r="G22282" t="s">
        <v>113375</v>
      </c>
      <c r="H22282">
        <f>IF(F22283=Table5[[#This Row],[User ID]],0,1)</f>
        <v>0</v>
      </c>
    </row>
    <row r="22283" spans="6:8" x14ac:dyDescent="0.3">
      <c r="F22283" t="s">
        <v>39896</v>
      </c>
      <c r="G22283" t="s">
        <v>113375</v>
      </c>
      <c r="H22283">
        <f>IF(F22284=Table5[[#This Row],[User ID]],0,1)</f>
        <v>0</v>
      </c>
    </row>
    <row r="22284" spans="6:8" x14ac:dyDescent="0.3">
      <c r="F22284" t="s">
        <v>39896</v>
      </c>
      <c r="G22284" t="s">
        <v>113377</v>
      </c>
      <c r="H22284">
        <f>IF(F22285=Table5[[#This Row],[User ID]],0,1)</f>
        <v>0</v>
      </c>
    </row>
    <row r="22285" spans="6:8" x14ac:dyDescent="0.3">
      <c r="F22285" t="s">
        <v>39896</v>
      </c>
      <c r="G22285" t="s">
        <v>113370</v>
      </c>
      <c r="H22285">
        <f>IF(F22286=Table5[[#This Row],[User ID]],0,1)</f>
        <v>1</v>
      </c>
    </row>
    <row r="22286" spans="6:8" x14ac:dyDescent="0.3">
      <c r="F22286" t="s">
        <v>70568</v>
      </c>
      <c r="G22286" t="s">
        <v>113373</v>
      </c>
      <c r="H22286">
        <f>IF(F22287=Table5[[#This Row],[User ID]],0,1)</f>
        <v>0</v>
      </c>
    </row>
    <row r="22287" spans="6:8" x14ac:dyDescent="0.3">
      <c r="F22287" t="s">
        <v>70568</v>
      </c>
      <c r="G22287" t="s">
        <v>113373</v>
      </c>
      <c r="H22287">
        <f>IF(F22288=Table5[[#This Row],[User ID]],0,1)</f>
        <v>0</v>
      </c>
    </row>
    <row r="22288" spans="6:8" x14ac:dyDescent="0.3">
      <c r="F22288" t="s">
        <v>70568</v>
      </c>
      <c r="G22288" t="s">
        <v>113375</v>
      </c>
      <c r="H22288">
        <f>IF(F22289=Table5[[#This Row],[User ID]],0,1)</f>
        <v>0</v>
      </c>
    </row>
    <row r="22289" spans="6:8" x14ac:dyDescent="0.3">
      <c r="F22289" t="s">
        <v>70568</v>
      </c>
      <c r="G22289" t="s">
        <v>113376</v>
      </c>
      <c r="H22289">
        <f>IF(F22290=Table5[[#This Row],[User ID]],0,1)</f>
        <v>0</v>
      </c>
    </row>
    <row r="22290" spans="6:8" x14ac:dyDescent="0.3">
      <c r="F22290" t="s">
        <v>70568</v>
      </c>
      <c r="G22290" t="s">
        <v>113376</v>
      </c>
      <c r="H22290">
        <f>IF(F22291=Table5[[#This Row],[User ID]],0,1)</f>
        <v>0</v>
      </c>
    </row>
    <row r="22291" spans="6:8" x14ac:dyDescent="0.3">
      <c r="F22291" t="s">
        <v>70568</v>
      </c>
      <c r="G22291" t="s">
        <v>113376</v>
      </c>
      <c r="H22291">
        <f>IF(F22292=Table5[[#This Row],[User ID]],0,1)</f>
        <v>0</v>
      </c>
    </row>
    <row r="22292" spans="6:8" x14ac:dyDescent="0.3">
      <c r="F22292" t="s">
        <v>70568</v>
      </c>
      <c r="G22292" t="s">
        <v>113377</v>
      </c>
      <c r="H22292">
        <f>IF(F22293=Table5[[#This Row],[User ID]],0,1)</f>
        <v>0</v>
      </c>
    </row>
    <row r="22293" spans="6:8" x14ac:dyDescent="0.3">
      <c r="F22293" t="s">
        <v>70568</v>
      </c>
      <c r="G22293" t="s">
        <v>113377</v>
      </c>
      <c r="H22293">
        <f>IF(F22294=Table5[[#This Row],[User ID]],0,1)</f>
        <v>0</v>
      </c>
    </row>
    <row r="22294" spans="6:8" x14ac:dyDescent="0.3">
      <c r="F22294" t="s">
        <v>70568</v>
      </c>
      <c r="G22294" t="s">
        <v>113370</v>
      </c>
      <c r="H22294">
        <f>IF(F22295=Table5[[#This Row],[User ID]],0,1)</f>
        <v>0</v>
      </c>
    </row>
    <row r="22295" spans="6:8" x14ac:dyDescent="0.3">
      <c r="F22295" t="s">
        <v>70568</v>
      </c>
      <c r="G22295" t="s">
        <v>113370</v>
      </c>
      <c r="H22295">
        <f>IF(F22296=Table5[[#This Row],[User ID]],0,1)</f>
        <v>0</v>
      </c>
    </row>
    <row r="22296" spans="6:8" x14ac:dyDescent="0.3">
      <c r="F22296" t="s">
        <v>70568</v>
      </c>
      <c r="G22296" t="s">
        <v>113371</v>
      </c>
      <c r="H22296">
        <f>IF(F22297=Table5[[#This Row],[User ID]],0,1)</f>
        <v>0</v>
      </c>
    </row>
    <row r="22297" spans="6:8" x14ac:dyDescent="0.3">
      <c r="F22297" t="s">
        <v>70568</v>
      </c>
      <c r="G22297" t="s">
        <v>113371</v>
      </c>
      <c r="H22297">
        <f>IF(F22298=Table5[[#This Row],[User ID]],0,1)</f>
        <v>0</v>
      </c>
    </row>
    <row r="22298" spans="6:8" x14ac:dyDescent="0.3">
      <c r="F22298" t="s">
        <v>70568</v>
      </c>
      <c r="G22298" t="s">
        <v>113371</v>
      </c>
      <c r="H22298">
        <f>IF(F22299=Table5[[#This Row],[User ID]],0,1)</f>
        <v>0</v>
      </c>
    </row>
    <row r="22299" spans="6:8" x14ac:dyDescent="0.3">
      <c r="F22299" t="s">
        <v>70568</v>
      </c>
      <c r="G22299" t="s">
        <v>113378</v>
      </c>
      <c r="H22299">
        <f>IF(F22300=Table5[[#This Row],[User ID]],0,1)</f>
        <v>1</v>
      </c>
    </row>
    <row r="22300" spans="6:8" x14ac:dyDescent="0.3">
      <c r="F22300" t="s">
        <v>51657</v>
      </c>
      <c r="G22300" t="s">
        <v>113371</v>
      </c>
      <c r="H22300">
        <f>IF(F22301=Table5[[#This Row],[User ID]],0,1)</f>
        <v>1</v>
      </c>
    </row>
    <row r="22301" spans="6:8" x14ac:dyDescent="0.3">
      <c r="F22301" t="s">
        <v>62887</v>
      </c>
      <c r="G22301" t="s">
        <v>113378</v>
      </c>
      <c r="H22301">
        <f>IF(F22302=Table5[[#This Row],[User ID]],0,1)</f>
        <v>1</v>
      </c>
    </row>
    <row r="22302" spans="6:8" x14ac:dyDescent="0.3">
      <c r="F22302" t="s">
        <v>32122</v>
      </c>
      <c r="G22302" t="s">
        <v>113377</v>
      </c>
      <c r="H22302">
        <f>IF(F22303=Table5[[#This Row],[User ID]],0,1)</f>
        <v>0</v>
      </c>
    </row>
    <row r="22303" spans="6:8" x14ac:dyDescent="0.3">
      <c r="F22303" t="s">
        <v>32122</v>
      </c>
      <c r="G22303" t="s">
        <v>113377</v>
      </c>
      <c r="H22303">
        <f>IF(F22304=Table5[[#This Row],[User ID]],0,1)</f>
        <v>0</v>
      </c>
    </row>
    <row r="22304" spans="6:8" x14ac:dyDescent="0.3">
      <c r="F22304" t="s">
        <v>32122</v>
      </c>
      <c r="G22304" t="s">
        <v>113377</v>
      </c>
      <c r="H22304">
        <f>IF(F22305=Table5[[#This Row],[User ID]],0,1)</f>
        <v>0</v>
      </c>
    </row>
    <row r="22305" spans="6:8" x14ac:dyDescent="0.3">
      <c r="F22305" t="s">
        <v>32122</v>
      </c>
      <c r="G22305" t="s">
        <v>113377</v>
      </c>
      <c r="H22305">
        <f>IF(F22306=Table5[[#This Row],[User ID]],0,1)</f>
        <v>0</v>
      </c>
    </row>
    <row r="22306" spans="6:8" x14ac:dyDescent="0.3">
      <c r="F22306" t="s">
        <v>32122</v>
      </c>
      <c r="G22306" t="s">
        <v>113377</v>
      </c>
      <c r="H22306">
        <f>IF(F22307=Table5[[#This Row],[User ID]],0,1)</f>
        <v>0</v>
      </c>
    </row>
    <row r="22307" spans="6:8" x14ac:dyDescent="0.3">
      <c r="F22307" t="s">
        <v>32122</v>
      </c>
      <c r="G22307" t="s">
        <v>113377</v>
      </c>
      <c r="H22307">
        <f>IF(F22308=Table5[[#This Row],[User ID]],0,1)</f>
        <v>0</v>
      </c>
    </row>
    <row r="22308" spans="6:8" x14ac:dyDescent="0.3">
      <c r="F22308" t="s">
        <v>32122</v>
      </c>
      <c r="G22308" t="s">
        <v>113377</v>
      </c>
      <c r="H22308">
        <f>IF(F22309=Table5[[#This Row],[User ID]],0,1)</f>
        <v>1</v>
      </c>
    </row>
    <row r="22309" spans="6:8" x14ac:dyDescent="0.3">
      <c r="F22309" t="s">
        <v>46951</v>
      </c>
      <c r="G22309" t="s">
        <v>113373</v>
      </c>
      <c r="H22309">
        <f>IF(F22310=Table5[[#This Row],[User ID]],0,1)</f>
        <v>0</v>
      </c>
    </row>
    <row r="22310" spans="6:8" x14ac:dyDescent="0.3">
      <c r="F22310" t="s">
        <v>46951</v>
      </c>
      <c r="G22310" t="s">
        <v>113373</v>
      </c>
      <c r="H22310">
        <f>IF(F22311=Table5[[#This Row],[User ID]],0,1)</f>
        <v>0</v>
      </c>
    </row>
    <row r="22311" spans="6:8" x14ac:dyDescent="0.3">
      <c r="F22311" t="s">
        <v>46951</v>
      </c>
      <c r="G22311" t="s">
        <v>113374</v>
      </c>
      <c r="H22311">
        <f>IF(F22312=Table5[[#This Row],[User ID]],0,1)</f>
        <v>0</v>
      </c>
    </row>
    <row r="22312" spans="6:8" x14ac:dyDescent="0.3">
      <c r="F22312" t="s">
        <v>46951</v>
      </c>
      <c r="G22312" t="s">
        <v>113374</v>
      </c>
      <c r="H22312">
        <f>IF(F22313=Table5[[#This Row],[User ID]],0,1)</f>
        <v>0</v>
      </c>
    </row>
    <row r="22313" spans="6:8" x14ac:dyDescent="0.3">
      <c r="F22313" t="s">
        <v>46951</v>
      </c>
      <c r="G22313" t="s">
        <v>113374</v>
      </c>
      <c r="H22313">
        <f>IF(F22314=Table5[[#This Row],[User ID]],0,1)</f>
        <v>0</v>
      </c>
    </row>
    <row r="22314" spans="6:8" x14ac:dyDescent="0.3">
      <c r="F22314" t="s">
        <v>46951</v>
      </c>
      <c r="G22314" t="s">
        <v>113375</v>
      </c>
      <c r="H22314">
        <f>IF(F22315=Table5[[#This Row],[User ID]],0,1)</f>
        <v>0</v>
      </c>
    </row>
    <row r="22315" spans="6:8" x14ac:dyDescent="0.3">
      <c r="F22315" t="s">
        <v>46951</v>
      </c>
      <c r="G22315" t="s">
        <v>113370</v>
      </c>
      <c r="H22315">
        <f>IF(F22316=Table5[[#This Row],[User ID]],0,1)</f>
        <v>0</v>
      </c>
    </row>
    <row r="22316" spans="6:8" x14ac:dyDescent="0.3">
      <c r="F22316" t="s">
        <v>46951</v>
      </c>
      <c r="G22316" t="s">
        <v>113370</v>
      </c>
      <c r="H22316">
        <f>IF(F22317=Table5[[#This Row],[User ID]],0,1)</f>
        <v>1</v>
      </c>
    </row>
    <row r="22317" spans="6:8" x14ac:dyDescent="0.3">
      <c r="F22317" t="s">
        <v>1449</v>
      </c>
      <c r="G22317" t="s">
        <v>113373</v>
      </c>
      <c r="H22317">
        <f>IF(F22318=Table5[[#This Row],[User ID]],0,1)</f>
        <v>1</v>
      </c>
    </row>
    <row r="22318" spans="6:8" x14ac:dyDescent="0.3">
      <c r="F22318" t="s">
        <v>5388</v>
      </c>
      <c r="G22318" t="s">
        <v>113374</v>
      </c>
      <c r="H22318">
        <f>IF(F22319=Table5[[#This Row],[User ID]],0,1)</f>
        <v>1</v>
      </c>
    </row>
    <row r="22319" spans="6:8" x14ac:dyDescent="0.3">
      <c r="F22319" t="s">
        <v>15269</v>
      </c>
      <c r="G22319" t="s">
        <v>113375</v>
      </c>
      <c r="H22319">
        <f>IF(F22320=Table5[[#This Row],[User ID]],0,1)</f>
        <v>1</v>
      </c>
    </row>
    <row r="22320" spans="6:8" x14ac:dyDescent="0.3">
      <c r="F22320" t="s">
        <v>60385</v>
      </c>
      <c r="G22320" t="s">
        <v>113376</v>
      </c>
      <c r="H22320">
        <f>IF(F22321=Table5[[#This Row],[User ID]],0,1)</f>
        <v>0</v>
      </c>
    </row>
    <row r="22321" spans="6:8" x14ac:dyDescent="0.3">
      <c r="F22321" t="s">
        <v>60385</v>
      </c>
      <c r="G22321" t="s">
        <v>113377</v>
      </c>
      <c r="H22321">
        <f>IF(F22322=Table5[[#This Row],[User ID]],0,1)</f>
        <v>0</v>
      </c>
    </row>
    <row r="22322" spans="6:8" x14ac:dyDescent="0.3">
      <c r="F22322" t="s">
        <v>60385</v>
      </c>
      <c r="G22322" t="s">
        <v>113377</v>
      </c>
      <c r="H22322">
        <f>IF(F22323=Table5[[#This Row],[User ID]],0,1)</f>
        <v>0</v>
      </c>
    </row>
    <row r="22323" spans="6:8" x14ac:dyDescent="0.3">
      <c r="F22323" t="s">
        <v>60385</v>
      </c>
      <c r="G22323" t="s">
        <v>113370</v>
      </c>
      <c r="H22323">
        <f>IF(F22324=Table5[[#This Row],[User ID]],0,1)</f>
        <v>0</v>
      </c>
    </row>
    <row r="22324" spans="6:8" x14ac:dyDescent="0.3">
      <c r="F22324" t="s">
        <v>60385</v>
      </c>
      <c r="G22324" t="s">
        <v>113370</v>
      </c>
      <c r="H22324">
        <f>IF(F22325=Table5[[#This Row],[User ID]],0,1)</f>
        <v>0</v>
      </c>
    </row>
    <row r="22325" spans="6:8" x14ac:dyDescent="0.3">
      <c r="F22325" t="s">
        <v>60385</v>
      </c>
      <c r="G22325" t="s">
        <v>113370</v>
      </c>
      <c r="H22325">
        <f>IF(F22326=Table5[[#This Row],[User ID]],0,1)</f>
        <v>0</v>
      </c>
    </row>
    <row r="22326" spans="6:8" x14ac:dyDescent="0.3">
      <c r="F22326" t="s">
        <v>60385</v>
      </c>
      <c r="G22326" t="s">
        <v>113370</v>
      </c>
      <c r="H22326">
        <f>IF(F22327=Table5[[#This Row],[User ID]],0,1)</f>
        <v>0</v>
      </c>
    </row>
    <row r="22327" spans="6:8" x14ac:dyDescent="0.3">
      <c r="F22327" t="s">
        <v>60385</v>
      </c>
      <c r="G22327" t="s">
        <v>113371</v>
      </c>
      <c r="H22327">
        <f>IF(F22328=Table5[[#This Row],[User ID]],0,1)</f>
        <v>0</v>
      </c>
    </row>
    <row r="22328" spans="6:8" x14ac:dyDescent="0.3">
      <c r="F22328" t="s">
        <v>60385</v>
      </c>
      <c r="G22328" t="s">
        <v>113371</v>
      </c>
      <c r="H22328">
        <f>IF(F22329=Table5[[#This Row],[User ID]],0,1)</f>
        <v>0</v>
      </c>
    </row>
    <row r="22329" spans="6:8" x14ac:dyDescent="0.3">
      <c r="F22329" t="s">
        <v>60385</v>
      </c>
      <c r="G22329" t="s">
        <v>113371</v>
      </c>
      <c r="H22329">
        <f>IF(F22330=Table5[[#This Row],[User ID]],0,1)</f>
        <v>0</v>
      </c>
    </row>
    <row r="22330" spans="6:8" x14ac:dyDescent="0.3">
      <c r="F22330" t="s">
        <v>60385</v>
      </c>
      <c r="G22330" t="s">
        <v>113378</v>
      </c>
      <c r="H22330">
        <f>IF(F22331=Table5[[#This Row],[User ID]],0,1)</f>
        <v>1</v>
      </c>
    </row>
    <row r="22331" spans="6:8" x14ac:dyDescent="0.3">
      <c r="F22331" t="s">
        <v>19841</v>
      </c>
      <c r="G22331" t="s">
        <v>113373</v>
      </c>
      <c r="H22331">
        <f>IF(F22332=Table5[[#This Row],[User ID]],0,1)</f>
        <v>0</v>
      </c>
    </row>
    <row r="22332" spans="6:8" x14ac:dyDescent="0.3">
      <c r="F22332" t="s">
        <v>19841</v>
      </c>
      <c r="G22332" t="s">
        <v>113373</v>
      </c>
      <c r="H22332">
        <f>IF(F22333=Table5[[#This Row],[User ID]],0,1)</f>
        <v>0</v>
      </c>
    </row>
    <row r="22333" spans="6:8" x14ac:dyDescent="0.3">
      <c r="F22333" t="s">
        <v>19841</v>
      </c>
      <c r="G22333" t="s">
        <v>113376</v>
      </c>
      <c r="H22333">
        <f>IF(F22334=Table5[[#This Row],[User ID]],0,1)</f>
        <v>0</v>
      </c>
    </row>
    <row r="22334" spans="6:8" x14ac:dyDescent="0.3">
      <c r="F22334" t="s">
        <v>19841</v>
      </c>
      <c r="G22334" t="s">
        <v>113376</v>
      </c>
      <c r="H22334">
        <f>IF(F22335=Table5[[#This Row],[User ID]],0,1)</f>
        <v>1</v>
      </c>
    </row>
    <row r="22335" spans="6:8" x14ac:dyDescent="0.3">
      <c r="F22335" t="s">
        <v>44239</v>
      </c>
      <c r="G22335" t="s">
        <v>113375</v>
      </c>
      <c r="H22335">
        <f>IF(F22336=Table5[[#This Row],[User ID]],0,1)</f>
        <v>0</v>
      </c>
    </row>
    <row r="22336" spans="6:8" x14ac:dyDescent="0.3">
      <c r="F22336" t="s">
        <v>44239</v>
      </c>
      <c r="G22336" t="s">
        <v>113377</v>
      </c>
      <c r="H22336">
        <f>IF(F22337=Table5[[#This Row],[User ID]],0,1)</f>
        <v>0</v>
      </c>
    </row>
    <row r="22337" spans="6:8" x14ac:dyDescent="0.3">
      <c r="F22337" t="s">
        <v>44239</v>
      </c>
      <c r="G22337" t="s">
        <v>113370</v>
      </c>
      <c r="H22337">
        <f>IF(F22338=Table5[[#This Row],[User ID]],0,1)</f>
        <v>1</v>
      </c>
    </row>
    <row r="22338" spans="6:8" x14ac:dyDescent="0.3">
      <c r="F22338" t="s">
        <v>5262</v>
      </c>
      <c r="G22338" t="s">
        <v>113374</v>
      </c>
      <c r="H22338">
        <f>IF(F22339=Table5[[#This Row],[User ID]],0,1)</f>
        <v>1</v>
      </c>
    </row>
    <row r="22339" spans="6:8" x14ac:dyDescent="0.3">
      <c r="F22339" t="s">
        <v>57180</v>
      </c>
      <c r="G22339" t="s">
        <v>113371</v>
      </c>
      <c r="H22339">
        <f>IF(F22340=Table5[[#This Row],[User ID]],0,1)</f>
        <v>1</v>
      </c>
    </row>
    <row r="22340" spans="6:8" x14ac:dyDescent="0.3">
      <c r="F22340" t="s">
        <v>15935</v>
      </c>
      <c r="G22340" t="s">
        <v>113373</v>
      </c>
      <c r="H22340">
        <f>IF(F22341=Table5[[#This Row],[User ID]],0,1)</f>
        <v>0</v>
      </c>
    </row>
    <row r="22341" spans="6:8" x14ac:dyDescent="0.3">
      <c r="F22341" t="s">
        <v>15935</v>
      </c>
      <c r="G22341" t="s">
        <v>113375</v>
      </c>
      <c r="H22341">
        <f>IF(F22342=Table5[[#This Row],[User ID]],0,1)</f>
        <v>0</v>
      </c>
    </row>
    <row r="22342" spans="6:8" x14ac:dyDescent="0.3">
      <c r="F22342" t="s">
        <v>15935</v>
      </c>
      <c r="G22342" t="s">
        <v>113375</v>
      </c>
      <c r="H22342">
        <f>IF(F22343=Table5[[#This Row],[User ID]],0,1)</f>
        <v>0</v>
      </c>
    </row>
    <row r="22343" spans="6:8" x14ac:dyDescent="0.3">
      <c r="F22343" t="s">
        <v>15935</v>
      </c>
      <c r="G22343" t="s">
        <v>113375</v>
      </c>
      <c r="H22343">
        <f>IF(F22344=Table5[[#This Row],[User ID]],0,1)</f>
        <v>0</v>
      </c>
    </row>
    <row r="22344" spans="6:8" x14ac:dyDescent="0.3">
      <c r="F22344" t="s">
        <v>15935</v>
      </c>
      <c r="G22344" t="s">
        <v>113375</v>
      </c>
      <c r="H22344">
        <f>IF(F22345=Table5[[#This Row],[User ID]],0,1)</f>
        <v>0</v>
      </c>
    </row>
    <row r="22345" spans="6:8" x14ac:dyDescent="0.3">
      <c r="F22345" t="s">
        <v>15935</v>
      </c>
      <c r="G22345" t="s">
        <v>113375</v>
      </c>
      <c r="H22345">
        <f>IF(F22346=Table5[[#This Row],[User ID]],0,1)</f>
        <v>1</v>
      </c>
    </row>
    <row r="22346" spans="6:8" x14ac:dyDescent="0.3">
      <c r="F22346" t="s">
        <v>108883</v>
      </c>
      <c r="G22346" t="s">
        <v>113373</v>
      </c>
      <c r="H22346">
        <f>IF(F22347=Table5[[#This Row],[User ID]],0,1)</f>
        <v>0</v>
      </c>
    </row>
    <row r="22347" spans="6:8" x14ac:dyDescent="0.3">
      <c r="F22347" t="s">
        <v>108883</v>
      </c>
      <c r="G22347" t="s">
        <v>113373</v>
      </c>
      <c r="H22347">
        <f>IF(F22348=Table5[[#This Row],[User ID]],0,1)</f>
        <v>0</v>
      </c>
    </row>
    <row r="22348" spans="6:8" x14ac:dyDescent="0.3">
      <c r="F22348" t="s">
        <v>108883</v>
      </c>
      <c r="G22348" t="s">
        <v>113373</v>
      </c>
      <c r="H22348">
        <f>IF(F22349=Table5[[#This Row],[User ID]],0,1)</f>
        <v>0</v>
      </c>
    </row>
    <row r="22349" spans="6:8" x14ac:dyDescent="0.3">
      <c r="F22349" t="s">
        <v>108883</v>
      </c>
      <c r="G22349" t="s">
        <v>113374</v>
      </c>
      <c r="H22349">
        <f>IF(F22350=Table5[[#This Row],[User ID]],0,1)</f>
        <v>0</v>
      </c>
    </row>
    <row r="22350" spans="6:8" x14ac:dyDescent="0.3">
      <c r="F22350" t="s">
        <v>108883</v>
      </c>
      <c r="G22350" t="s">
        <v>113374</v>
      </c>
      <c r="H22350">
        <f>IF(F22351=Table5[[#This Row],[User ID]],0,1)</f>
        <v>0</v>
      </c>
    </row>
    <row r="22351" spans="6:8" x14ac:dyDescent="0.3">
      <c r="F22351" t="s">
        <v>108883</v>
      </c>
      <c r="G22351" t="s">
        <v>113370</v>
      </c>
      <c r="H22351">
        <f>IF(F22352=Table5[[#This Row],[User ID]],0,1)</f>
        <v>0</v>
      </c>
    </row>
    <row r="22352" spans="6:8" x14ac:dyDescent="0.3">
      <c r="F22352" t="s">
        <v>108883</v>
      </c>
      <c r="G22352" t="s">
        <v>113370</v>
      </c>
      <c r="H22352">
        <f>IF(F22353=Table5[[#This Row],[User ID]],0,1)</f>
        <v>0</v>
      </c>
    </row>
    <row r="22353" spans="6:8" x14ac:dyDescent="0.3">
      <c r="F22353" t="s">
        <v>108883</v>
      </c>
      <c r="G22353" t="s">
        <v>113370</v>
      </c>
      <c r="H22353">
        <f>IF(F22354=Table5[[#This Row],[User ID]],0,1)</f>
        <v>0</v>
      </c>
    </row>
    <row r="22354" spans="6:8" x14ac:dyDescent="0.3">
      <c r="F22354" t="s">
        <v>108883</v>
      </c>
      <c r="G22354" t="s">
        <v>113370</v>
      </c>
      <c r="H22354">
        <f>IF(F22355=Table5[[#This Row],[User ID]],0,1)</f>
        <v>0</v>
      </c>
    </row>
    <row r="22355" spans="6:8" x14ac:dyDescent="0.3">
      <c r="F22355" t="s">
        <v>108883</v>
      </c>
      <c r="G22355" t="s">
        <v>113370</v>
      </c>
      <c r="H22355">
        <f>IF(F22356=Table5[[#This Row],[User ID]],0,1)</f>
        <v>0</v>
      </c>
    </row>
    <row r="22356" spans="6:8" x14ac:dyDescent="0.3">
      <c r="F22356" t="s">
        <v>108883</v>
      </c>
      <c r="G22356" t="s">
        <v>113370</v>
      </c>
      <c r="H22356">
        <f>IF(F22357=Table5[[#This Row],[User ID]],0,1)</f>
        <v>0</v>
      </c>
    </row>
    <row r="22357" spans="6:8" x14ac:dyDescent="0.3">
      <c r="F22357" t="s">
        <v>108883</v>
      </c>
      <c r="G22357" t="s">
        <v>113371</v>
      </c>
      <c r="H22357">
        <f>IF(F22358=Table5[[#This Row],[User ID]],0,1)</f>
        <v>0</v>
      </c>
    </row>
    <row r="22358" spans="6:8" x14ac:dyDescent="0.3">
      <c r="F22358" t="s">
        <v>108883</v>
      </c>
      <c r="G22358" t="s">
        <v>113371</v>
      </c>
      <c r="H22358">
        <f>IF(F22359=Table5[[#This Row],[User ID]],0,1)</f>
        <v>0</v>
      </c>
    </row>
    <row r="22359" spans="6:8" x14ac:dyDescent="0.3">
      <c r="F22359" t="s">
        <v>108883</v>
      </c>
      <c r="G22359" t="s">
        <v>113371</v>
      </c>
      <c r="H22359">
        <f>IF(F22360=Table5[[#This Row],[User ID]],0,1)</f>
        <v>0</v>
      </c>
    </row>
    <row r="22360" spans="6:8" x14ac:dyDescent="0.3">
      <c r="F22360" t="s">
        <v>108883</v>
      </c>
      <c r="G22360" t="s">
        <v>113371</v>
      </c>
      <c r="H22360">
        <f>IF(F22361=Table5[[#This Row],[User ID]],0,1)</f>
        <v>0</v>
      </c>
    </row>
    <row r="22361" spans="6:8" x14ac:dyDescent="0.3">
      <c r="F22361" t="s">
        <v>108883</v>
      </c>
      <c r="G22361" t="s">
        <v>113371</v>
      </c>
      <c r="H22361">
        <f>IF(F22362=Table5[[#This Row],[User ID]],0,1)</f>
        <v>0</v>
      </c>
    </row>
    <row r="22362" spans="6:8" x14ac:dyDescent="0.3">
      <c r="F22362" t="s">
        <v>108883</v>
      </c>
      <c r="G22362" t="s">
        <v>113378</v>
      </c>
      <c r="H22362">
        <f>IF(F22363=Table5[[#This Row],[User ID]],0,1)</f>
        <v>0</v>
      </c>
    </row>
    <row r="22363" spans="6:8" x14ac:dyDescent="0.3">
      <c r="F22363" t="s">
        <v>108883</v>
      </c>
      <c r="G22363" t="s">
        <v>113378</v>
      </c>
      <c r="H22363">
        <f>IF(F22364=Table5[[#This Row],[User ID]],0,1)</f>
        <v>0</v>
      </c>
    </row>
    <row r="22364" spans="6:8" x14ac:dyDescent="0.3">
      <c r="F22364" t="s">
        <v>108883</v>
      </c>
      <c r="G22364" t="s">
        <v>113378</v>
      </c>
      <c r="H22364">
        <f>IF(F22365=Table5[[#This Row],[User ID]],0,1)</f>
        <v>0</v>
      </c>
    </row>
    <row r="22365" spans="6:8" x14ac:dyDescent="0.3">
      <c r="F22365" t="s">
        <v>108883</v>
      </c>
      <c r="G22365" t="s">
        <v>113378</v>
      </c>
      <c r="H22365">
        <f>IF(F22366=Table5[[#This Row],[User ID]],0,1)</f>
        <v>0</v>
      </c>
    </row>
    <row r="22366" spans="6:8" x14ac:dyDescent="0.3">
      <c r="F22366" t="s">
        <v>108883</v>
      </c>
      <c r="G22366" t="s">
        <v>113372</v>
      </c>
      <c r="H22366">
        <f>IF(F22367=Table5[[#This Row],[User ID]],0,1)</f>
        <v>0</v>
      </c>
    </row>
    <row r="22367" spans="6:8" x14ac:dyDescent="0.3">
      <c r="F22367" t="s">
        <v>108883</v>
      </c>
      <c r="G22367" t="s">
        <v>113372</v>
      </c>
      <c r="H22367">
        <f>IF(F22368=Table5[[#This Row],[User ID]],0,1)</f>
        <v>0</v>
      </c>
    </row>
    <row r="22368" spans="6:8" x14ac:dyDescent="0.3">
      <c r="F22368" t="s">
        <v>108883</v>
      </c>
      <c r="G22368" t="s">
        <v>113372</v>
      </c>
      <c r="H22368">
        <f>IF(F22369=Table5[[#This Row],[User ID]],0,1)</f>
        <v>0</v>
      </c>
    </row>
    <row r="22369" spans="6:8" x14ac:dyDescent="0.3">
      <c r="F22369" t="s">
        <v>108883</v>
      </c>
      <c r="G22369" t="s">
        <v>113372</v>
      </c>
      <c r="H22369">
        <f>IF(F22370=Table5[[#This Row],[User ID]],0,1)</f>
        <v>0</v>
      </c>
    </row>
    <row r="22370" spans="6:8" x14ac:dyDescent="0.3">
      <c r="F22370" t="s">
        <v>108883</v>
      </c>
      <c r="G22370" t="s">
        <v>113372</v>
      </c>
      <c r="H22370">
        <f>IF(F22371=Table5[[#This Row],[User ID]],0,1)</f>
        <v>0</v>
      </c>
    </row>
    <row r="22371" spans="6:8" x14ac:dyDescent="0.3">
      <c r="F22371" t="s">
        <v>108883</v>
      </c>
      <c r="G22371" t="s">
        <v>113372</v>
      </c>
      <c r="H22371">
        <f>IF(F22372=Table5[[#This Row],[User ID]],0,1)</f>
        <v>0</v>
      </c>
    </row>
    <row r="22372" spans="6:8" x14ac:dyDescent="0.3">
      <c r="F22372" t="s">
        <v>108883</v>
      </c>
      <c r="G22372" t="s">
        <v>113372</v>
      </c>
      <c r="H22372">
        <f>IF(F22373=Table5[[#This Row],[User ID]],0,1)</f>
        <v>0</v>
      </c>
    </row>
    <row r="22373" spans="6:8" x14ac:dyDescent="0.3">
      <c r="F22373" t="s">
        <v>108883</v>
      </c>
      <c r="G22373" t="s">
        <v>113372</v>
      </c>
      <c r="H22373">
        <f>IF(F22374=Table5[[#This Row],[User ID]],0,1)</f>
        <v>0</v>
      </c>
    </row>
    <row r="22374" spans="6:8" x14ac:dyDescent="0.3">
      <c r="F22374" t="s">
        <v>108883</v>
      </c>
      <c r="G22374" t="s">
        <v>113372</v>
      </c>
      <c r="H22374">
        <f>IF(F22375=Table5[[#This Row],[User ID]],0,1)</f>
        <v>0</v>
      </c>
    </row>
    <row r="22375" spans="6:8" x14ac:dyDescent="0.3">
      <c r="F22375" t="s">
        <v>108883</v>
      </c>
      <c r="G22375" t="s">
        <v>113372</v>
      </c>
      <c r="H22375">
        <f>IF(F22376=Table5[[#This Row],[User ID]],0,1)</f>
        <v>0</v>
      </c>
    </row>
    <row r="22376" spans="6:8" x14ac:dyDescent="0.3">
      <c r="F22376" t="s">
        <v>108883</v>
      </c>
      <c r="G22376" t="s">
        <v>113372</v>
      </c>
      <c r="H22376">
        <f>IF(F22377=Table5[[#This Row],[User ID]],0,1)</f>
        <v>1</v>
      </c>
    </row>
    <row r="22377" spans="6:8" x14ac:dyDescent="0.3">
      <c r="F22377" t="s">
        <v>56564</v>
      </c>
      <c r="G22377" t="s">
        <v>113371</v>
      </c>
      <c r="H22377">
        <f>IF(F22378=Table5[[#This Row],[User ID]],0,1)</f>
        <v>1</v>
      </c>
    </row>
    <row r="22378" spans="6:8" x14ac:dyDescent="0.3">
      <c r="F22378" t="s">
        <v>11462</v>
      </c>
      <c r="G22378" t="s">
        <v>113374</v>
      </c>
      <c r="H22378">
        <f>IF(F22379=Table5[[#This Row],[User ID]],0,1)</f>
        <v>1</v>
      </c>
    </row>
    <row r="22379" spans="6:8" x14ac:dyDescent="0.3">
      <c r="F22379" t="s">
        <v>17074</v>
      </c>
      <c r="G22379" t="s">
        <v>113374</v>
      </c>
      <c r="H22379">
        <f>IF(F22380=Table5[[#This Row],[User ID]],0,1)</f>
        <v>0</v>
      </c>
    </row>
    <row r="22380" spans="6:8" x14ac:dyDescent="0.3">
      <c r="F22380" t="s">
        <v>17074</v>
      </c>
      <c r="G22380" t="s">
        <v>113374</v>
      </c>
      <c r="H22380">
        <f>IF(F22381=Table5[[#This Row],[User ID]],0,1)</f>
        <v>0</v>
      </c>
    </row>
    <row r="22381" spans="6:8" x14ac:dyDescent="0.3">
      <c r="F22381" t="s">
        <v>17074</v>
      </c>
      <c r="G22381" t="s">
        <v>113375</v>
      </c>
      <c r="H22381">
        <f>IF(F22382=Table5[[#This Row],[User ID]],0,1)</f>
        <v>0</v>
      </c>
    </row>
    <row r="22382" spans="6:8" x14ac:dyDescent="0.3">
      <c r="F22382" t="s">
        <v>17074</v>
      </c>
      <c r="G22382" t="s">
        <v>113375</v>
      </c>
      <c r="H22382">
        <f>IF(F22383=Table5[[#This Row],[User ID]],0,1)</f>
        <v>0</v>
      </c>
    </row>
    <row r="22383" spans="6:8" x14ac:dyDescent="0.3">
      <c r="F22383" t="s">
        <v>17074</v>
      </c>
      <c r="G22383" t="s">
        <v>113376</v>
      </c>
      <c r="H22383">
        <f>IF(F22384=Table5[[#This Row],[User ID]],0,1)</f>
        <v>1</v>
      </c>
    </row>
    <row r="22384" spans="6:8" x14ac:dyDescent="0.3">
      <c r="F22384" t="s">
        <v>78405</v>
      </c>
      <c r="G22384" t="s">
        <v>113374</v>
      </c>
      <c r="H22384">
        <f>IF(F22385=Table5[[#This Row],[User ID]],0,1)</f>
        <v>0</v>
      </c>
    </row>
    <row r="22385" spans="6:8" x14ac:dyDescent="0.3">
      <c r="F22385" t="s">
        <v>78405</v>
      </c>
      <c r="G22385" t="s">
        <v>113370</v>
      </c>
      <c r="H22385">
        <f>IF(F22386=Table5[[#This Row],[User ID]],0,1)</f>
        <v>0</v>
      </c>
    </row>
    <row r="22386" spans="6:8" x14ac:dyDescent="0.3">
      <c r="F22386" t="s">
        <v>78405</v>
      </c>
      <c r="G22386" t="s">
        <v>113378</v>
      </c>
      <c r="H22386">
        <f>IF(F22387=Table5[[#This Row],[User ID]],0,1)</f>
        <v>0</v>
      </c>
    </row>
    <row r="22387" spans="6:8" x14ac:dyDescent="0.3">
      <c r="F22387" t="s">
        <v>78405</v>
      </c>
      <c r="G22387" t="s">
        <v>113372</v>
      </c>
      <c r="H22387">
        <f>IF(F22388=Table5[[#This Row],[User ID]],0,1)</f>
        <v>0</v>
      </c>
    </row>
    <row r="22388" spans="6:8" x14ac:dyDescent="0.3">
      <c r="F22388" t="s">
        <v>78405</v>
      </c>
      <c r="G22388" t="s">
        <v>113372</v>
      </c>
      <c r="H22388">
        <f>IF(F22389=Table5[[#This Row],[User ID]],0,1)</f>
        <v>0</v>
      </c>
    </row>
    <row r="22389" spans="6:8" x14ac:dyDescent="0.3">
      <c r="F22389" t="s">
        <v>78405</v>
      </c>
      <c r="G22389" t="s">
        <v>113372</v>
      </c>
      <c r="H22389">
        <f>IF(F22390=Table5[[#This Row],[User ID]],0,1)</f>
        <v>1</v>
      </c>
    </row>
    <row r="22390" spans="6:8" x14ac:dyDescent="0.3">
      <c r="F22390" t="s">
        <v>6514</v>
      </c>
      <c r="G22390" t="s">
        <v>113373</v>
      </c>
      <c r="H22390">
        <f>IF(F22391=Table5[[#This Row],[User ID]],0,1)</f>
        <v>0</v>
      </c>
    </row>
    <row r="22391" spans="6:8" x14ac:dyDescent="0.3">
      <c r="F22391" t="s">
        <v>6514</v>
      </c>
      <c r="G22391" t="s">
        <v>113374</v>
      </c>
      <c r="H22391">
        <f>IF(F22392=Table5[[#This Row],[User ID]],0,1)</f>
        <v>0</v>
      </c>
    </row>
    <row r="22392" spans="6:8" x14ac:dyDescent="0.3">
      <c r="F22392" t="s">
        <v>6514</v>
      </c>
      <c r="G22392" t="s">
        <v>113374</v>
      </c>
      <c r="H22392">
        <f>IF(F22393=Table5[[#This Row],[User ID]],0,1)</f>
        <v>1</v>
      </c>
    </row>
    <row r="22393" spans="6:8" x14ac:dyDescent="0.3">
      <c r="F22393" t="s">
        <v>51316</v>
      </c>
      <c r="G22393" t="s">
        <v>113374</v>
      </c>
      <c r="H22393">
        <f>IF(F22394=Table5[[#This Row],[User ID]],0,1)</f>
        <v>0</v>
      </c>
    </row>
    <row r="22394" spans="6:8" x14ac:dyDescent="0.3">
      <c r="F22394" t="s">
        <v>51316</v>
      </c>
      <c r="G22394" t="s">
        <v>113371</v>
      </c>
      <c r="H22394">
        <f>IF(F22395=Table5[[#This Row],[User ID]],0,1)</f>
        <v>1</v>
      </c>
    </row>
    <row r="22395" spans="6:8" x14ac:dyDescent="0.3">
      <c r="F22395" t="s">
        <v>83570</v>
      </c>
      <c r="G22395" t="s">
        <v>113372</v>
      </c>
      <c r="H22395">
        <f>IF(F22396=Table5[[#This Row],[User ID]],0,1)</f>
        <v>1</v>
      </c>
    </row>
    <row r="22396" spans="6:8" x14ac:dyDescent="0.3">
      <c r="F22396" t="s">
        <v>76546</v>
      </c>
      <c r="G22396" t="s">
        <v>113377</v>
      </c>
      <c r="H22396">
        <f>IF(F22397=Table5[[#This Row],[User ID]],0,1)</f>
        <v>0</v>
      </c>
    </row>
    <row r="22397" spans="6:8" x14ac:dyDescent="0.3">
      <c r="F22397" t="s">
        <v>76546</v>
      </c>
      <c r="G22397" t="s">
        <v>113377</v>
      </c>
      <c r="H22397">
        <f>IF(F22398=Table5[[#This Row],[User ID]],0,1)</f>
        <v>0</v>
      </c>
    </row>
    <row r="22398" spans="6:8" x14ac:dyDescent="0.3">
      <c r="F22398" t="s">
        <v>76546</v>
      </c>
      <c r="G22398" t="s">
        <v>113378</v>
      </c>
      <c r="H22398">
        <f>IF(F22399=Table5[[#This Row],[User ID]],0,1)</f>
        <v>0</v>
      </c>
    </row>
    <row r="22399" spans="6:8" x14ac:dyDescent="0.3">
      <c r="F22399" t="s">
        <v>76546</v>
      </c>
      <c r="G22399" t="s">
        <v>113372</v>
      </c>
      <c r="H22399">
        <f>IF(F22400=Table5[[#This Row],[User ID]],0,1)</f>
        <v>1</v>
      </c>
    </row>
    <row r="22400" spans="6:8" x14ac:dyDescent="0.3">
      <c r="F22400" t="s">
        <v>1651</v>
      </c>
      <c r="G22400" t="s">
        <v>113373</v>
      </c>
      <c r="H22400">
        <f>IF(F22401=Table5[[#This Row],[User ID]],0,1)</f>
        <v>1</v>
      </c>
    </row>
    <row r="22401" spans="6:8" x14ac:dyDescent="0.3">
      <c r="F22401" t="s">
        <v>9720</v>
      </c>
      <c r="G22401" t="s">
        <v>113373</v>
      </c>
      <c r="H22401">
        <f>IF(F22402=Table5[[#This Row],[User ID]],0,1)</f>
        <v>0</v>
      </c>
    </row>
    <row r="22402" spans="6:8" x14ac:dyDescent="0.3">
      <c r="F22402" t="s">
        <v>9720</v>
      </c>
      <c r="G22402" t="s">
        <v>113374</v>
      </c>
      <c r="H22402">
        <f>IF(F22403=Table5[[#This Row],[User ID]],0,1)</f>
        <v>1</v>
      </c>
    </row>
    <row r="22403" spans="6:8" x14ac:dyDescent="0.3">
      <c r="F22403" t="s">
        <v>6304</v>
      </c>
      <c r="G22403" t="s">
        <v>113374</v>
      </c>
      <c r="H22403">
        <f>IF(F22404=Table5[[#This Row],[User ID]],0,1)</f>
        <v>1</v>
      </c>
    </row>
    <row r="22404" spans="6:8" x14ac:dyDescent="0.3">
      <c r="F22404" t="s">
        <v>74863</v>
      </c>
      <c r="G22404" t="s">
        <v>113372</v>
      </c>
      <c r="H22404">
        <f>IF(F22405=Table5[[#This Row],[User ID]],0,1)</f>
        <v>0</v>
      </c>
    </row>
    <row r="22405" spans="6:8" x14ac:dyDescent="0.3">
      <c r="F22405" t="s">
        <v>74863</v>
      </c>
      <c r="G22405" t="s">
        <v>113372</v>
      </c>
      <c r="H22405">
        <f>IF(F22406=Table5[[#This Row],[User ID]],0,1)</f>
        <v>1</v>
      </c>
    </row>
    <row r="22406" spans="6:8" x14ac:dyDescent="0.3">
      <c r="F22406" t="s">
        <v>83124</v>
      </c>
      <c r="G22406" t="s">
        <v>113373</v>
      </c>
      <c r="H22406">
        <f>IF(F22407=Table5[[#This Row],[User ID]],0,1)</f>
        <v>0</v>
      </c>
    </row>
    <row r="22407" spans="6:8" x14ac:dyDescent="0.3">
      <c r="F22407" t="s">
        <v>83124</v>
      </c>
      <c r="G22407" t="s">
        <v>113373</v>
      </c>
      <c r="H22407">
        <f>IF(F22408=Table5[[#This Row],[User ID]],0,1)</f>
        <v>0</v>
      </c>
    </row>
    <row r="22408" spans="6:8" x14ac:dyDescent="0.3">
      <c r="F22408" t="s">
        <v>83124</v>
      </c>
      <c r="G22408" t="s">
        <v>113373</v>
      </c>
      <c r="H22408">
        <f>IF(F22409=Table5[[#This Row],[User ID]],0,1)</f>
        <v>0</v>
      </c>
    </row>
    <row r="22409" spans="6:8" x14ac:dyDescent="0.3">
      <c r="F22409" t="s">
        <v>83124</v>
      </c>
      <c r="G22409" t="s">
        <v>113373</v>
      </c>
      <c r="H22409">
        <f>IF(F22410=Table5[[#This Row],[User ID]],0,1)</f>
        <v>0</v>
      </c>
    </row>
    <row r="22410" spans="6:8" x14ac:dyDescent="0.3">
      <c r="F22410" t="s">
        <v>83124</v>
      </c>
      <c r="G22410" t="s">
        <v>113373</v>
      </c>
      <c r="H22410">
        <f>IF(F22411=Table5[[#This Row],[User ID]],0,1)</f>
        <v>0</v>
      </c>
    </row>
    <row r="22411" spans="6:8" x14ac:dyDescent="0.3">
      <c r="F22411" t="s">
        <v>83124</v>
      </c>
      <c r="G22411" t="s">
        <v>113373</v>
      </c>
      <c r="H22411">
        <f>IF(F22412=Table5[[#This Row],[User ID]],0,1)</f>
        <v>0</v>
      </c>
    </row>
    <row r="22412" spans="6:8" x14ac:dyDescent="0.3">
      <c r="F22412" t="s">
        <v>83124</v>
      </c>
      <c r="G22412" t="s">
        <v>113373</v>
      </c>
      <c r="H22412">
        <f>IF(F22413=Table5[[#This Row],[User ID]],0,1)</f>
        <v>0</v>
      </c>
    </row>
    <row r="22413" spans="6:8" x14ac:dyDescent="0.3">
      <c r="F22413" t="s">
        <v>83124</v>
      </c>
      <c r="G22413" t="s">
        <v>113373</v>
      </c>
      <c r="H22413">
        <f>IF(F22414=Table5[[#This Row],[User ID]],0,1)</f>
        <v>0</v>
      </c>
    </row>
    <row r="22414" spans="6:8" x14ac:dyDescent="0.3">
      <c r="F22414" t="s">
        <v>83124</v>
      </c>
      <c r="G22414" t="s">
        <v>113375</v>
      </c>
      <c r="H22414">
        <f>IF(F22415=Table5[[#This Row],[User ID]],0,1)</f>
        <v>0</v>
      </c>
    </row>
    <row r="22415" spans="6:8" x14ac:dyDescent="0.3">
      <c r="F22415" t="s">
        <v>83124</v>
      </c>
      <c r="G22415" t="s">
        <v>113376</v>
      </c>
      <c r="H22415">
        <f>IF(F22416=Table5[[#This Row],[User ID]],0,1)</f>
        <v>0</v>
      </c>
    </row>
    <row r="22416" spans="6:8" x14ac:dyDescent="0.3">
      <c r="F22416" t="s">
        <v>83124</v>
      </c>
      <c r="G22416" t="s">
        <v>113376</v>
      </c>
      <c r="H22416">
        <f>IF(F22417=Table5[[#This Row],[User ID]],0,1)</f>
        <v>0</v>
      </c>
    </row>
    <row r="22417" spans="6:8" x14ac:dyDescent="0.3">
      <c r="F22417" t="s">
        <v>83124</v>
      </c>
      <c r="G22417" t="s">
        <v>113370</v>
      </c>
      <c r="H22417">
        <f>IF(F22418=Table5[[#This Row],[User ID]],0,1)</f>
        <v>0</v>
      </c>
    </row>
    <row r="22418" spans="6:8" x14ac:dyDescent="0.3">
      <c r="F22418" t="s">
        <v>83124</v>
      </c>
      <c r="G22418" t="s">
        <v>113370</v>
      </c>
      <c r="H22418">
        <f>IF(F22419=Table5[[#This Row],[User ID]],0,1)</f>
        <v>0</v>
      </c>
    </row>
    <row r="22419" spans="6:8" x14ac:dyDescent="0.3">
      <c r="F22419" t="s">
        <v>83124</v>
      </c>
      <c r="G22419" t="s">
        <v>113370</v>
      </c>
      <c r="H22419">
        <f>IF(F22420=Table5[[#This Row],[User ID]],0,1)</f>
        <v>0</v>
      </c>
    </row>
    <row r="22420" spans="6:8" x14ac:dyDescent="0.3">
      <c r="F22420" t="s">
        <v>83124</v>
      </c>
      <c r="G22420" t="s">
        <v>113370</v>
      </c>
      <c r="H22420">
        <f>IF(F22421=Table5[[#This Row],[User ID]],0,1)</f>
        <v>0</v>
      </c>
    </row>
    <row r="22421" spans="6:8" x14ac:dyDescent="0.3">
      <c r="F22421" t="s">
        <v>83124</v>
      </c>
      <c r="G22421" t="s">
        <v>113371</v>
      </c>
      <c r="H22421">
        <f>IF(F22422=Table5[[#This Row],[User ID]],0,1)</f>
        <v>0</v>
      </c>
    </row>
    <row r="22422" spans="6:8" x14ac:dyDescent="0.3">
      <c r="F22422" t="s">
        <v>83124</v>
      </c>
      <c r="G22422" t="s">
        <v>113371</v>
      </c>
      <c r="H22422">
        <f>IF(F22423=Table5[[#This Row],[User ID]],0,1)</f>
        <v>0</v>
      </c>
    </row>
    <row r="22423" spans="6:8" x14ac:dyDescent="0.3">
      <c r="F22423" t="s">
        <v>83124</v>
      </c>
      <c r="G22423" t="s">
        <v>113371</v>
      </c>
      <c r="H22423">
        <f>IF(F22424=Table5[[#This Row],[User ID]],0,1)</f>
        <v>0</v>
      </c>
    </row>
    <row r="22424" spans="6:8" x14ac:dyDescent="0.3">
      <c r="F22424" t="s">
        <v>83124</v>
      </c>
      <c r="G22424" t="s">
        <v>113371</v>
      </c>
      <c r="H22424">
        <f>IF(F22425=Table5[[#This Row],[User ID]],0,1)</f>
        <v>0</v>
      </c>
    </row>
    <row r="22425" spans="6:8" x14ac:dyDescent="0.3">
      <c r="F22425" t="s">
        <v>83124</v>
      </c>
      <c r="G22425" t="s">
        <v>113371</v>
      </c>
      <c r="H22425">
        <f>IF(F22426=Table5[[#This Row],[User ID]],0,1)</f>
        <v>0</v>
      </c>
    </row>
    <row r="22426" spans="6:8" x14ac:dyDescent="0.3">
      <c r="F22426" t="s">
        <v>83124</v>
      </c>
      <c r="G22426" t="s">
        <v>113371</v>
      </c>
      <c r="H22426">
        <f>IF(F22427=Table5[[#This Row],[User ID]],0,1)</f>
        <v>0</v>
      </c>
    </row>
    <row r="22427" spans="6:8" x14ac:dyDescent="0.3">
      <c r="F22427" t="s">
        <v>83124</v>
      </c>
      <c r="G22427" t="s">
        <v>113371</v>
      </c>
      <c r="H22427">
        <f>IF(F22428=Table5[[#This Row],[User ID]],0,1)</f>
        <v>0</v>
      </c>
    </row>
    <row r="22428" spans="6:8" x14ac:dyDescent="0.3">
      <c r="F22428" t="s">
        <v>83124</v>
      </c>
      <c r="G22428" t="s">
        <v>113371</v>
      </c>
      <c r="H22428">
        <f>IF(F22429=Table5[[#This Row],[User ID]],0,1)</f>
        <v>0</v>
      </c>
    </row>
    <row r="22429" spans="6:8" x14ac:dyDescent="0.3">
      <c r="F22429" t="s">
        <v>83124</v>
      </c>
      <c r="G22429" t="s">
        <v>113371</v>
      </c>
      <c r="H22429">
        <f>IF(F22430=Table5[[#This Row],[User ID]],0,1)</f>
        <v>0</v>
      </c>
    </row>
    <row r="22430" spans="6:8" x14ac:dyDescent="0.3">
      <c r="F22430" t="s">
        <v>83124</v>
      </c>
      <c r="G22430" t="s">
        <v>113371</v>
      </c>
      <c r="H22430">
        <f>IF(F22431=Table5[[#This Row],[User ID]],0,1)</f>
        <v>0</v>
      </c>
    </row>
    <row r="22431" spans="6:8" x14ac:dyDescent="0.3">
      <c r="F22431" t="s">
        <v>83124</v>
      </c>
      <c r="G22431" t="s">
        <v>113371</v>
      </c>
      <c r="H22431">
        <f>IF(F22432=Table5[[#This Row],[User ID]],0,1)</f>
        <v>0</v>
      </c>
    </row>
    <row r="22432" spans="6:8" x14ac:dyDescent="0.3">
      <c r="F22432" t="s">
        <v>83124</v>
      </c>
      <c r="G22432" t="s">
        <v>113371</v>
      </c>
      <c r="H22432">
        <f>IF(F22433=Table5[[#This Row],[User ID]],0,1)</f>
        <v>0</v>
      </c>
    </row>
    <row r="22433" spans="6:8" x14ac:dyDescent="0.3">
      <c r="F22433" t="s">
        <v>83124</v>
      </c>
      <c r="G22433" t="s">
        <v>113371</v>
      </c>
      <c r="H22433">
        <f>IF(F22434=Table5[[#This Row],[User ID]],0,1)</f>
        <v>0</v>
      </c>
    </row>
    <row r="22434" spans="6:8" x14ac:dyDescent="0.3">
      <c r="F22434" t="s">
        <v>83124</v>
      </c>
      <c r="G22434" t="s">
        <v>113378</v>
      </c>
      <c r="H22434">
        <f>IF(F22435=Table5[[#This Row],[User ID]],0,1)</f>
        <v>0</v>
      </c>
    </row>
    <row r="22435" spans="6:8" x14ac:dyDescent="0.3">
      <c r="F22435" t="s">
        <v>83124</v>
      </c>
      <c r="G22435" t="s">
        <v>113378</v>
      </c>
      <c r="H22435">
        <f>IF(F22436=Table5[[#This Row],[User ID]],0,1)</f>
        <v>0</v>
      </c>
    </row>
    <row r="22436" spans="6:8" x14ac:dyDescent="0.3">
      <c r="F22436" t="s">
        <v>83124</v>
      </c>
      <c r="G22436" t="s">
        <v>113378</v>
      </c>
      <c r="H22436">
        <f>IF(F22437=Table5[[#This Row],[User ID]],0,1)</f>
        <v>0</v>
      </c>
    </row>
    <row r="22437" spans="6:8" x14ac:dyDescent="0.3">
      <c r="F22437" t="s">
        <v>83124</v>
      </c>
      <c r="G22437" t="s">
        <v>113378</v>
      </c>
      <c r="H22437">
        <f>IF(F22438=Table5[[#This Row],[User ID]],0,1)</f>
        <v>0</v>
      </c>
    </row>
    <row r="22438" spans="6:8" x14ac:dyDescent="0.3">
      <c r="F22438" t="s">
        <v>83124</v>
      </c>
      <c r="G22438" t="s">
        <v>113372</v>
      </c>
      <c r="H22438">
        <f>IF(F22439=Table5[[#This Row],[User ID]],0,1)</f>
        <v>0</v>
      </c>
    </row>
    <row r="22439" spans="6:8" x14ac:dyDescent="0.3">
      <c r="F22439" t="s">
        <v>83124</v>
      </c>
      <c r="G22439" t="s">
        <v>113372</v>
      </c>
      <c r="H22439">
        <f>IF(F22440=Table5[[#This Row],[User ID]],0,1)</f>
        <v>0</v>
      </c>
    </row>
    <row r="22440" spans="6:8" x14ac:dyDescent="0.3">
      <c r="F22440" t="s">
        <v>83124</v>
      </c>
      <c r="G22440" t="s">
        <v>113372</v>
      </c>
      <c r="H22440">
        <f>IF(F22441=Table5[[#This Row],[User ID]],0,1)</f>
        <v>0</v>
      </c>
    </row>
    <row r="22441" spans="6:8" x14ac:dyDescent="0.3">
      <c r="F22441" t="s">
        <v>83124</v>
      </c>
      <c r="G22441" t="s">
        <v>113372</v>
      </c>
      <c r="H22441">
        <f>IF(F22442=Table5[[#This Row],[User ID]],0,1)</f>
        <v>1</v>
      </c>
    </row>
    <row r="22442" spans="6:8" x14ac:dyDescent="0.3">
      <c r="F22442" t="s">
        <v>16991</v>
      </c>
      <c r="G22442" t="s">
        <v>113376</v>
      </c>
      <c r="H22442">
        <f>IF(F22443=Table5[[#This Row],[User ID]],0,1)</f>
        <v>1</v>
      </c>
    </row>
    <row r="22443" spans="6:8" x14ac:dyDescent="0.3">
      <c r="F22443" t="s">
        <v>57944</v>
      </c>
      <c r="G22443" t="s">
        <v>113370</v>
      </c>
      <c r="H22443">
        <f>IF(F22444=Table5[[#This Row],[User ID]],0,1)</f>
        <v>0</v>
      </c>
    </row>
    <row r="22444" spans="6:8" x14ac:dyDescent="0.3">
      <c r="F22444" t="s">
        <v>57944</v>
      </c>
      <c r="G22444" t="s">
        <v>113371</v>
      </c>
      <c r="H22444">
        <f>IF(F22445=Table5[[#This Row],[User ID]],0,1)</f>
        <v>0</v>
      </c>
    </row>
    <row r="22445" spans="6:8" x14ac:dyDescent="0.3">
      <c r="F22445" t="s">
        <v>57944</v>
      </c>
      <c r="G22445" t="s">
        <v>113371</v>
      </c>
      <c r="H22445">
        <f>IF(F22446=Table5[[#This Row],[User ID]],0,1)</f>
        <v>1</v>
      </c>
    </row>
    <row r="22446" spans="6:8" x14ac:dyDescent="0.3">
      <c r="F22446" t="s">
        <v>613</v>
      </c>
      <c r="G22446" t="s">
        <v>113373</v>
      </c>
      <c r="H22446">
        <f>IF(F22447=Table5[[#This Row],[User ID]],0,1)</f>
        <v>1</v>
      </c>
    </row>
    <row r="22447" spans="6:8" x14ac:dyDescent="0.3">
      <c r="F22447" t="s">
        <v>37800</v>
      </c>
      <c r="G22447" t="s">
        <v>113370</v>
      </c>
      <c r="H22447">
        <f>IF(F22448=Table5[[#This Row],[User ID]],0,1)</f>
        <v>1</v>
      </c>
    </row>
    <row r="22448" spans="6:8" x14ac:dyDescent="0.3">
      <c r="F22448" t="s">
        <v>29775</v>
      </c>
      <c r="G22448" t="s">
        <v>113377</v>
      </c>
      <c r="H22448">
        <f>IF(F22449=Table5[[#This Row],[User ID]],0,1)</f>
        <v>1</v>
      </c>
    </row>
    <row r="22449" spans="6:8" x14ac:dyDescent="0.3">
      <c r="F22449" t="s">
        <v>52735</v>
      </c>
      <c r="G22449" t="s">
        <v>113376</v>
      </c>
      <c r="H22449">
        <f>IF(F22450=Table5[[#This Row],[User ID]],0,1)</f>
        <v>0</v>
      </c>
    </row>
    <row r="22450" spans="6:8" x14ac:dyDescent="0.3">
      <c r="F22450" t="s">
        <v>52735</v>
      </c>
      <c r="G22450" t="s">
        <v>113376</v>
      </c>
      <c r="H22450">
        <f>IF(F22451=Table5[[#This Row],[User ID]],0,1)</f>
        <v>0</v>
      </c>
    </row>
    <row r="22451" spans="6:8" x14ac:dyDescent="0.3">
      <c r="F22451" t="s">
        <v>52735</v>
      </c>
      <c r="G22451" t="s">
        <v>113377</v>
      </c>
      <c r="H22451">
        <f>IF(F22452=Table5[[#This Row],[User ID]],0,1)</f>
        <v>0</v>
      </c>
    </row>
    <row r="22452" spans="6:8" x14ac:dyDescent="0.3">
      <c r="F22452" t="s">
        <v>52735</v>
      </c>
      <c r="G22452" t="s">
        <v>113370</v>
      </c>
      <c r="H22452">
        <f>IF(F22453=Table5[[#This Row],[User ID]],0,1)</f>
        <v>0</v>
      </c>
    </row>
    <row r="22453" spans="6:8" x14ac:dyDescent="0.3">
      <c r="F22453" t="s">
        <v>52735</v>
      </c>
      <c r="G22453" t="s">
        <v>113371</v>
      </c>
      <c r="H22453">
        <f>IF(F22454=Table5[[#This Row],[User ID]],0,1)</f>
        <v>1</v>
      </c>
    </row>
    <row r="22454" spans="6:8" x14ac:dyDescent="0.3">
      <c r="F22454" t="s">
        <v>23362</v>
      </c>
      <c r="G22454" t="s">
        <v>113376</v>
      </c>
      <c r="H22454">
        <f>IF(F22455=Table5[[#This Row],[User ID]],0,1)</f>
        <v>0</v>
      </c>
    </row>
    <row r="22455" spans="6:8" x14ac:dyDescent="0.3">
      <c r="F22455" t="s">
        <v>23362</v>
      </c>
      <c r="G22455" t="s">
        <v>113376</v>
      </c>
      <c r="H22455">
        <f>IF(F22456=Table5[[#This Row],[User ID]],0,1)</f>
        <v>1</v>
      </c>
    </row>
    <row r="22456" spans="6:8" x14ac:dyDescent="0.3">
      <c r="F22456" t="s">
        <v>11731</v>
      </c>
      <c r="G22456" t="s">
        <v>113375</v>
      </c>
      <c r="H22456">
        <f>IF(F22457=Table5[[#This Row],[User ID]],0,1)</f>
        <v>1</v>
      </c>
    </row>
    <row r="22457" spans="6:8" x14ac:dyDescent="0.3">
      <c r="F22457" t="s">
        <v>16964</v>
      </c>
      <c r="G22457" t="s">
        <v>113373</v>
      </c>
      <c r="H22457">
        <f>IF(F22458=Table5[[#This Row],[User ID]],0,1)</f>
        <v>0</v>
      </c>
    </row>
    <row r="22458" spans="6:8" x14ac:dyDescent="0.3">
      <c r="F22458" t="s">
        <v>16964</v>
      </c>
      <c r="G22458" t="s">
        <v>113375</v>
      </c>
      <c r="H22458">
        <f>IF(F22459=Table5[[#This Row],[User ID]],0,1)</f>
        <v>0</v>
      </c>
    </row>
    <row r="22459" spans="6:8" x14ac:dyDescent="0.3">
      <c r="F22459" t="s">
        <v>16964</v>
      </c>
      <c r="G22459" t="s">
        <v>113375</v>
      </c>
      <c r="H22459">
        <f>IF(F22460=Table5[[#This Row],[User ID]],0,1)</f>
        <v>0</v>
      </c>
    </row>
    <row r="22460" spans="6:8" x14ac:dyDescent="0.3">
      <c r="F22460" t="s">
        <v>16964</v>
      </c>
      <c r="G22460" t="s">
        <v>113376</v>
      </c>
      <c r="H22460">
        <f>IF(F22461=Table5[[#This Row],[User ID]],0,1)</f>
        <v>1</v>
      </c>
    </row>
    <row r="22461" spans="6:8" x14ac:dyDescent="0.3">
      <c r="F22461" t="s">
        <v>42914</v>
      </c>
      <c r="G22461" t="s">
        <v>113373</v>
      </c>
      <c r="H22461">
        <f>IF(F22462=Table5[[#This Row],[User ID]],0,1)</f>
        <v>0</v>
      </c>
    </row>
    <row r="22462" spans="6:8" x14ac:dyDescent="0.3">
      <c r="F22462" t="s">
        <v>42914</v>
      </c>
      <c r="G22462" t="s">
        <v>113373</v>
      </c>
      <c r="H22462">
        <f>IF(F22463=Table5[[#This Row],[User ID]],0,1)</f>
        <v>0</v>
      </c>
    </row>
    <row r="22463" spans="6:8" x14ac:dyDescent="0.3">
      <c r="F22463" t="s">
        <v>42914</v>
      </c>
      <c r="G22463" t="s">
        <v>113373</v>
      </c>
      <c r="H22463">
        <f>IF(F22464=Table5[[#This Row],[User ID]],0,1)</f>
        <v>0</v>
      </c>
    </row>
    <row r="22464" spans="6:8" x14ac:dyDescent="0.3">
      <c r="F22464" t="s">
        <v>42914</v>
      </c>
      <c r="G22464" t="s">
        <v>113374</v>
      </c>
      <c r="H22464">
        <f>IF(F22465=Table5[[#This Row],[User ID]],0,1)</f>
        <v>0</v>
      </c>
    </row>
    <row r="22465" spans="6:8" x14ac:dyDescent="0.3">
      <c r="F22465" t="s">
        <v>42914</v>
      </c>
      <c r="G22465" t="s">
        <v>113374</v>
      </c>
      <c r="H22465">
        <f>IF(F22466=Table5[[#This Row],[User ID]],0,1)</f>
        <v>0</v>
      </c>
    </row>
    <row r="22466" spans="6:8" x14ac:dyDescent="0.3">
      <c r="F22466" t="s">
        <v>42914</v>
      </c>
      <c r="G22466" t="s">
        <v>113374</v>
      </c>
      <c r="H22466">
        <f>IF(F22467=Table5[[#This Row],[User ID]],0,1)</f>
        <v>0</v>
      </c>
    </row>
    <row r="22467" spans="6:8" x14ac:dyDescent="0.3">
      <c r="F22467" t="s">
        <v>42914</v>
      </c>
      <c r="G22467" t="s">
        <v>113375</v>
      </c>
      <c r="H22467">
        <f>IF(F22468=Table5[[#This Row],[User ID]],0,1)</f>
        <v>0</v>
      </c>
    </row>
    <row r="22468" spans="6:8" x14ac:dyDescent="0.3">
      <c r="F22468" t="s">
        <v>42914</v>
      </c>
      <c r="G22468" t="s">
        <v>113375</v>
      </c>
      <c r="H22468">
        <f>IF(F22469=Table5[[#This Row],[User ID]],0,1)</f>
        <v>0</v>
      </c>
    </row>
    <row r="22469" spans="6:8" x14ac:dyDescent="0.3">
      <c r="F22469" t="s">
        <v>42914</v>
      </c>
      <c r="G22469" t="s">
        <v>113376</v>
      </c>
      <c r="H22469">
        <f>IF(F22470=Table5[[#This Row],[User ID]],0,1)</f>
        <v>0</v>
      </c>
    </row>
    <row r="22470" spans="6:8" x14ac:dyDescent="0.3">
      <c r="F22470" t="s">
        <v>42914</v>
      </c>
      <c r="G22470" t="s">
        <v>113376</v>
      </c>
      <c r="H22470">
        <f>IF(F22471=Table5[[#This Row],[User ID]],0,1)</f>
        <v>0</v>
      </c>
    </row>
    <row r="22471" spans="6:8" x14ac:dyDescent="0.3">
      <c r="F22471" t="s">
        <v>42914</v>
      </c>
      <c r="G22471" t="s">
        <v>113376</v>
      </c>
      <c r="H22471">
        <f>IF(F22472=Table5[[#This Row],[User ID]],0,1)</f>
        <v>0</v>
      </c>
    </row>
    <row r="22472" spans="6:8" x14ac:dyDescent="0.3">
      <c r="F22472" t="s">
        <v>42914</v>
      </c>
      <c r="G22472" t="s">
        <v>113377</v>
      </c>
      <c r="H22472">
        <f>IF(F22473=Table5[[#This Row],[User ID]],0,1)</f>
        <v>0</v>
      </c>
    </row>
    <row r="22473" spans="6:8" x14ac:dyDescent="0.3">
      <c r="F22473" t="s">
        <v>42914</v>
      </c>
      <c r="G22473" t="s">
        <v>113377</v>
      </c>
      <c r="H22473">
        <f>IF(F22474=Table5[[#This Row],[User ID]],0,1)</f>
        <v>0</v>
      </c>
    </row>
    <row r="22474" spans="6:8" x14ac:dyDescent="0.3">
      <c r="F22474" t="s">
        <v>42914</v>
      </c>
      <c r="G22474" t="s">
        <v>113377</v>
      </c>
      <c r="H22474">
        <f>IF(F22475=Table5[[#This Row],[User ID]],0,1)</f>
        <v>0</v>
      </c>
    </row>
    <row r="22475" spans="6:8" x14ac:dyDescent="0.3">
      <c r="F22475" t="s">
        <v>42914</v>
      </c>
      <c r="G22475" t="s">
        <v>113377</v>
      </c>
      <c r="H22475">
        <f>IF(F22476=Table5[[#This Row],[User ID]],0,1)</f>
        <v>0</v>
      </c>
    </row>
    <row r="22476" spans="6:8" x14ac:dyDescent="0.3">
      <c r="F22476" t="s">
        <v>42914</v>
      </c>
      <c r="G22476" t="s">
        <v>113377</v>
      </c>
      <c r="H22476">
        <f>IF(F22477=Table5[[#This Row],[User ID]],0,1)</f>
        <v>0</v>
      </c>
    </row>
    <row r="22477" spans="6:8" x14ac:dyDescent="0.3">
      <c r="F22477" t="s">
        <v>42914</v>
      </c>
      <c r="G22477" t="s">
        <v>113370</v>
      </c>
      <c r="H22477">
        <f>IF(F22478=Table5[[#This Row],[User ID]],0,1)</f>
        <v>0</v>
      </c>
    </row>
    <row r="22478" spans="6:8" x14ac:dyDescent="0.3">
      <c r="F22478" t="s">
        <v>42914</v>
      </c>
      <c r="G22478" t="s">
        <v>113370</v>
      </c>
      <c r="H22478">
        <f>IF(F22479=Table5[[#This Row],[User ID]],0,1)</f>
        <v>1</v>
      </c>
    </row>
    <row r="22479" spans="6:8" x14ac:dyDescent="0.3">
      <c r="F22479" t="s">
        <v>21869</v>
      </c>
      <c r="G22479" t="s">
        <v>113376</v>
      </c>
      <c r="H22479">
        <f>IF(F22480=Table5[[#This Row],[User ID]],0,1)</f>
        <v>1</v>
      </c>
    </row>
    <row r="22480" spans="6:8" x14ac:dyDescent="0.3">
      <c r="F22480" t="s">
        <v>64891</v>
      </c>
      <c r="G22480" t="s">
        <v>113376</v>
      </c>
      <c r="H22480">
        <f>IF(F22481=Table5[[#This Row],[User ID]],0,1)</f>
        <v>0</v>
      </c>
    </row>
    <row r="22481" spans="6:8" x14ac:dyDescent="0.3">
      <c r="F22481" t="s">
        <v>64891</v>
      </c>
      <c r="G22481" t="s">
        <v>113377</v>
      </c>
      <c r="H22481">
        <f>IF(F22482=Table5[[#This Row],[User ID]],0,1)</f>
        <v>0</v>
      </c>
    </row>
    <row r="22482" spans="6:8" x14ac:dyDescent="0.3">
      <c r="F22482" t="s">
        <v>64891</v>
      </c>
      <c r="G22482" t="s">
        <v>113370</v>
      </c>
      <c r="H22482">
        <f>IF(F22483=Table5[[#This Row],[User ID]],0,1)</f>
        <v>0</v>
      </c>
    </row>
    <row r="22483" spans="6:8" x14ac:dyDescent="0.3">
      <c r="F22483" t="s">
        <v>64891</v>
      </c>
      <c r="G22483" t="s">
        <v>113370</v>
      </c>
      <c r="H22483">
        <f>IF(F22484=Table5[[#This Row],[User ID]],0,1)</f>
        <v>0</v>
      </c>
    </row>
    <row r="22484" spans="6:8" x14ac:dyDescent="0.3">
      <c r="F22484" t="s">
        <v>64891</v>
      </c>
      <c r="G22484" t="s">
        <v>113370</v>
      </c>
      <c r="H22484">
        <f>IF(F22485=Table5[[#This Row],[User ID]],0,1)</f>
        <v>0</v>
      </c>
    </row>
    <row r="22485" spans="6:8" x14ac:dyDescent="0.3">
      <c r="F22485" t="s">
        <v>64891</v>
      </c>
      <c r="G22485" t="s">
        <v>113378</v>
      </c>
      <c r="H22485">
        <f>IF(F22486=Table5[[#This Row],[User ID]],0,1)</f>
        <v>1</v>
      </c>
    </row>
    <row r="22486" spans="6:8" x14ac:dyDescent="0.3">
      <c r="F22486" t="s">
        <v>6751</v>
      </c>
      <c r="G22486" t="s">
        <v>113374</v>
      </c>
      <c r="H22486">
        <f>IF(F22487=Table5[[#This Row],[User ID]],0,1)</f>
        <v>1</v>
      </c>
    </row>
    <row r="22487" spans="6:8" x14ac:dyDescent="0.3">
      <c r="F22487" t="s">
        <v>4808</v>
      </c>
      <c r="G22487" t="s">
        <v>113373</v>
      </c>
      <c r="H22487">
        <f>IF(F22488=Table5[[#This Row],[User ID]],0,1)</f>
        <v>1</v>
      </c>
    </row>
    <row r="22488" spans="6:8" x14ac:dyDescent="0.3">
      <c r="F22488" t="s">
        <v>4622</v>
      </c>
      <c r="G22488" t="s">
        <v>113373</v>
      </c>
      <c r="H22488">
        <f>IF(F22489=Table5[[#This Row],[User ID]],0,1)</f>
        <v>0</v>
      </c>
    </row>
    <row r="22489" spans="6:8" x14ac:dyDescent="0.3">
      <c r="F22489" t="s">
        <v>4622</v>
      </c>
      <c r="G22489" t="s">
        <v>113373</v>
      </c>
      <c r="H22489">
        <f>IF(F22490=Table5[[#This Row],[User ID]],0,1)</f>
        <v>0</v>
      </c>
    </row>
    <row r="22490" spans="6:8" x14ac:dyDescent="0.3">
      <c r="F22490" t="s">
        <v>4622</v>
      </c>
      <c r="G22490" t="s">
        <v>113373</v>
      </c>
      <c r="H22490">
        <f>IF(F22491=Table5[[#This Row],[User ID]],0,1)</f>
        <v>1</v>
      </c>
    </row>
    <row r="22491" spans="6:8" x14ac:dyDescent="0.3">
      <c r="F22491" t="s">
        <v>38760</v>
      </c>
      <c r="G22491" t="s">
        <v>113377</v>
      </c>
      <c r="H22491">
        <f>IF(F22492=Table5[[#This Row],[User ID]],0,1)</f>
        <v>0</v>
      </c>
    </row>
    <row r="22492" spans="6:8" x14ac:dyDescent="0.3">
      <c r="F22492" t="s">
        <v>38760</v>
      </c>
      <c r="G22492" t="s">
        <v>113377</v>
      </c>
      <c r="H22492">
        <f>IF(F22493=Table5[[#This Row],[User ID]],0,1)</f>
        <v>0</v>
      </c>
    </row>
    <row r="22493" spans="6:8" x14ac:dyDescent="0.3">
      <c r="F22493" t="s">
        <v>38760</v>
      </c>
      <c r="G22493" t="s">
        <v>113370</v>
      </c>
      <c r="H22493">
        <f>IF(F22494=Table5[[#This Row],[User ID]],0,1)</f>
        <v>1</v>
      </c>
    </row>
    <row r="22494" spans="6:8" x14ac:dyDescent="0.3">
      <c r="F22494" t="s">
        <v>77850</v>
      </c>
      <c r="G22494" t="s">
        <v>113373</v>
      </c>
      <c r="H22494">
        <f>IF(F22495=Table5[[#This Row],[User ID]],0,1)</f>
        <v>0</v>
      </c>
    </row>
    <row r="22495" spans="6:8" x14ac:dyDescent="0.3">
      <c r="F22495" t="s">
        <v>77850</v>
      </c>
      <c r="G22495" t="s">
        <v>113371</v>
      </c>
      <c r="H22495">
        <f>IF(F22496=Table5[[#This Row],[User ID]],0,1)</f>
        <v>0</v>
      </c>
    </row>
    <row r="22496" spans="6:8" x14ac:dyDescent="0.3">
      <c r="F22496" t="s">
        <v>77850</v>
      </c>
      <c r="G22496" t="s">
        <v>113378</v>
      </c>
      <c r="H22496">
        <f>IF(F22497=Table5[[#This Row],[User ID]],0,1)</f>
        <v>0</v>
      </c>
    </row>
    <row r="22497" spans="6:8" x14ac:dyDescent="0.3">
      <c r="F22497" t="s">
        <v>77850</v>
      </c>
      <c r="G22497" t="s">
        <v>113372</v>
      </c>
      <c r="H22497">
        <f>IF(F22498=Table5[[#This Row],[User ID]],0,1)</f>
        <v>1</v>
      </c>
    </row>
    <row r="22498" spans="6:8" x14ac:dyDescent="0.3">
      <c r="F22498" t="s">
        <v>41821</v>
      </c>
      <c r="G22498" t="s">
        <v>113370</v>
      </c>
      <c r="H22498">
        <f>IF(F22499=Table5[[#This Row],[User ID]],0,1)</f>
        <v>1</v>
      </c>
    </row>
    <row r="22499" spans="6:8" x14ac:dyDescent="0.3">
      <c r="F22499" t="s">
        <v>80960</v>
      </c>
      <c r="G22499" t="s">
        <v>113373</v>
      </c>
      <c r="H22499">
        <f>IF(F22500=Table5[[#This Row],[User ID]],0,1)</f>
        <v>0</v>
      </c>
    </row>
    <row r="22500" spans="6:8" x14ac:dyDescent="0.3">
      <c r="F22500" t="s">
        <v>80960</v>
      </c>
      <c r="G22500" t="s">
        <v>113373</v>
      </c>
      <c r="H22500">
        <f>IF(F22501=Table5[[#This Row],[User ID]],0,1)</f>
        <v>0</v>
      </c>
    </row>
    <row r="22501" spans="6:8" x14ac:dyDescent="0.3">
      <c r="F22501" t="s">
        <v>80960</v>
      </c>
      <c r="G22501" t="s">
        <v>113373</v>
      </c>
      <c r="H22501">
        <f>IF(F22502=Table5[[#This Row],[User ID]],0,1)</f>
        <v>0</v>
      </c>
    </row>
    <row r="22502" spans="6:8" x14ac:dyDescent="0.3">
      <c r="F22502" t="s">
        <v>80960</v>
      </c>
      <c r="G22502" t="s">
        <v>113376</v>
      </c>
      <c r="H22502">
        <f>IF(F22503=Table5[[#This Row],[User ID]],0,1)</f>
        <v>0</v>
      </c>
    </row>
    <row r="22503" spans="6:8" x14ac:dyDescent="0.3">
      <c r="F22503" t="s">
        <v>80960</v>
      </c>
      <c r="G22503" t="s">
        <v>113376</v>
      </c>
      <c r="H22503">
        <f>IF(F22504=Table5[[#This Row],[User ID]],0,1)</f>
        <v>0</v>
      </c>
    </row>
    <row r="22504" spans="6:8" x14ac:dyDescent="0.3">
      <c r="F22504" t="s">
        <v>80960</v>
      </c>
      <c r="G22504" t="s">
        <v>113378</v>
      </c>
      <c r="H22504">
        <f>IF(F22505=Table5[[#This Row],[User ID]],0,1)</f>
        <v>0</v>
      </c>
    </row>
    <row r="22505" spans="6:8" x14ac:dyDescent="0.3">
      <c r="F22505" t="s">
        <v>80960</v>
      </c>
      <c r="G22505" t="s">
        <v>113378</v>
      </c>
      <c r="H22505">
        <f>IF(F22506=Table5[[#This Row],[User ID]],0,1)</f>
        <v>0</v>
      </c>
    </row>
    <row r="22506" spans="6:8" x14ac:dyDescent="0.3">
      <c r="F22506" t="s">
        <v>80960</v>
      </c>
      <c r="G22506" t="s">
        <v>113378</v>
      </c>
      <c r="H22506">
        <f>IF(F22507=Table5[[#This Row],[User ID]],0,1)</f>
        <v>0</v>
      </c>
    </row>
    <row r="22507" spans="6:8" x14ac:dyDescent="0.3">
      <c r="F22507" t="s">
        <v>80960</v>
      </c>
      <c r="G22507" t="s">
        <v>113372</v>
      </c>
      <c r="H22507">
        <f>IF(F22508=Table5[[#This Row],[User ID]],0,1)</f>
        <v>0</v>
      </c>
    </row>
    <row r="22508" spans="6:8" x14ac:dyDescent="0.3">
      <c r="F22508" t="s">
        <v>80960</v>
      </c>
      <c r="G22508" t="s">
        <v>113372</v>
      </c>
      <c r="H22508">
        <f>IF(F22509=Table5[[#This Row],[User ID]],0,1)</f>
        <v>1</v>
      </c>
    </row>
    <row r="22509" spans="6:8" x14ac:dyDescent="0.3">
      <c r="F22509" t="s">
        <v>37540</v>
      </c>
      <c r="G22509" t="s">
        <v>113373</v>
      </c>
      <c r="H22509">
        <f>IF(F22510=Table5[[#This Row],[User ID]],0,1)</f>
        <v>0</v>
      </c>
    </row>
    <row r="22510" spans="6:8" x14ac:dyDescent="0.3">
      <c r="F22510" t="s">
        <v>37540</v>
      </c>
      <c r="G22510" t="s">
        <v>113374</v>
      </c>
      <c r="H22510">
        <f>IF(F22511=Table5[[#This Row],[User ID]],0,1)</f>
        <v>0</v>
      </c>
    </row>
    <row r="22511" spans="6:8" x14ac:dyDescent="0.3">
      <c r="F22511" t="s">
        <v>37540</v>
      </c>
      <c r="G22511" t="s">
        <v>113374</v>
      </c>
      <c r="H22511">
        <f>IF(F22512=Table5[[#This Row],[User ID]],0,1)</f>
        <v>0</v>
      </c>
    </row>
    <row r="22512" spans="6:8" x14ac:dyDescent="0.3">
      <c r="F22512" t="s">
        <v>37540</v>
      </c>
      <c r="G22512" t="s">
        <v>113374</v>
      </c>
      <c r="H22512">
        <f>IF(F22513=Table5[[#This Row],[User ID]],0,1)</f>
        <v>0</v>
      </c>
    </row>
    <row r="22513" spans="6:8" x14ac:dyDescent="0.3">
      <c r="F22513" t="s">
        <v>37540</v>
      </c>
      <c r="G22513" t="s">
        <v>113374</v>
      </c>
      <c r="H22513">
        <f>IF(F22514=Table5[[#This Row],[User ID]],0,1)</f>
        <v>0</v>
      </c>
    </row>
    <row r="22514" spans="6:8" x14ac:dyDescent="0.3">
      <c r="F22514" t="s">
        <v>37540</v>
      </c>
      <c r="G22514" t="s">
        <v>113375</v>
      </c>
      <c r="H22514">
        <f>IF(F22515=Table5[[#This Row],[User ID]],0,1)</f>
        <v>0</v>
      </c>
    </row>
    <row r="22515" spans="6:8" x14ac:dyDescent="0.3">
      <c r="F22515" t="s">
        <v>37540</v>
      </c>
      <c r="G22515" t="s">
        <v>113376</v>
      </c>
      <c r="H22515">
        <f>IF(F22516=Table5[[#This Row],[User ID]],0,1)</f>
        <v>0</v>
      </c>
    </row>
    <row r="22516" spans="6:8" x14ac:dyDescent="0.3">
      <c r="F22516" t="s">
        <v>37540</v>
      </c>
      <c r="G22516" t="s">
        <v>113376</v>
      </c>
      <c r="H22516">
        <f>IF(F22517=Table5[[#This Row],[User ID]],0,1)</f>
        <v>0</v>
      </c>
    </row>
    <row r="22517" spans="6:8" x14ac:dyDescent="0.3">
      <c r="F22517" t="s">
        <v>37540</v>
      </c>
      <c r="G22517" t="s">
        <v>113377</v>
      </c>
      <c r="H22517">
        <f>IF(F22518=Table5[[#This Row],[User ID]],0,1)</f>
        <v>0</v>
      </c>
    </row>
    <row r="22518" spans="6:8" x14ac:dyDescent="0.3">
      <c r="F22518" t="s">
        <v>37540</v>
      </c>
      <c r="G22518" t="s">
        <v>113377</v>
      </c>
      <c r="H22518">
        <f>IF(F22519=Table5[[#This Row],[User ID]],0,1)</f>
        <v>0</v>
      </c>
    </row>
    <row r="22519" spans="6:8" x14ac:dyDescent="0.3">
      <c r="F22519" t="s">
        <v>37540</v>
      </c>
      <c r="G22519" t="s">
        <v>113370</v>
      </c>
      <c r="H22519">
        <f>IF(F22520=Table5[[#This Row],[User ID]],0,1)</f>
        <v>1</v>
      </c>
    </row>
    <row r="22520" spans="6:8" x14ac:dyDescent="0.3">
      <c r="F22520" t="s">
        <v>89770</v>
      </c>
      <c r="G22520" t="s">
        <v>113372</v>
      </c>
      <c r="H22520">
        <f>IF(F22521=Table5[[#This Row],[User ID]],0,1)</f>
        <v>1</v>
      </c>
    </row>
    <row r="22521" spans="6:8" x14ac:dyDescent="0.3">
      <c r="F22521" t="s">
        <v>35429</v>
      </c>
      <c r="G22521" t="s">
        <v>113377</v>
      </c>
      <c r="H22521">
        <f>IF(F22522=Table5[[#This Row],[User ID]],0,1)</f>
        <v>1</v>
      </c>
    </row>
    <row r="22522" spans="6:8" x14ac:dyDescent="0.3">
      <c r="F22522" t="s">
        <v>7411</v>
      </c>
      <c r="G22522" t="s">
        <v>113374</v>
      </c>
      <c r="H22522">
        <f>IF(F22523=Table5[[#This Row],[User ID]],0,1)</f>
        <v>1</v>
      </c>
    </row>
    <row r="22523" spans="6:8" x14ac:dyDescent="0.3">
      <c r="F22523" t="s">
        <v>106081</v>
      </c>
      <c r="G22523" t="s">
        <v>113373</v>
      </c>
      <c r="H22523">
        <f>IF(F22524=Table5[[#This Row],[User ID]],0,1)</f>
        <v>0</v>
      </c>
    </row>
    <row r="22524" spans="6:8" x14ac:dyDescent="0.3">
      <c r="F22524" t="s">
        <v>106081</v>
      </c>
      <c r="G22524" t="s">
        <v>113373</v>
      </c>
      <c r="H22524">
        <f>IF(F22525=Table5[[#This Row],[User ID]],0,1)</f>
        <v>0</v>
      </c>
    </row>
    <row r="22525" spans="6:8" x14ac:dyDescent="0.3">
      <c r="F22525" t="s">
        <v>106081</v>
      </c>
      <c r="G22525" t="s">
        <v>113373</v>
      </c>
      <c r="H22525">
        <f>IF(F22526=Table5[[#This Row],[User ID]],0,1)</f>
        <v>0</v>
      </c>
    </row>
    <row r="22526" spans="6:8" x14ac:dyDescent="0.3">
      <c r="F22526" t="s">
        <v>106081</v>
      </c>
      <c r="G22526" t="s">
        <v>113373</v>
      </c>
      <c r="H22526">
        <f>IF(F22527=Table5[[#This Row],[User ID]],0,1)</f>
        <v>0</v>
      </c>
    </row>
    <row r="22527" spans="6:8" x14ac:dyDescent="0.3">
      <c r="F22527" t="s">
        <v>106081</v>
      </c>
      <c r="G22527" t="s">
        <v>113373</v>
      </c>
      <c r="H22527">
        <f>IF(F22528=Table5[[#This Row],[User ID]],0,1)</f>
        <v>0</v>
      </c>
    </row>
    <row r="22528" spans="6:8" x14ac:dyDescent="0.3">
      <c r="F22528" t="s">
        <v>106081</v>
      </c>
      <c r="G22528" t="s">
        <v>113373</v>
      </c>
      <c r="H22528">
        <f>IF(F22529=Table5[[#This Row],[User ID]],0,1)</f>
        <v>0</v>
      </c>
    </row>
    <row r="22529" spans="6:8" x14ac:dyDescent="0.3">
      <c r="F22529" t="s">
        <v>106081</v>
      </c>
      <c r="G22529" t="s">
        <v>113373</v>
      </c>
      <c r="H22529">
        <f>IF(F22530=Table5[[#This Row],[User ID]],0,1)</f>
        <v>0</v>
      </c>
    </row>
    <row r="22530" spans="6:8" x14ac:dyDescent="0.3">
      <c r="F22530" t="s">
        <v>106081</v>
      </c>
      <c r="G22530" t="s">
        <v>113374</v>
      </c>
      <c r="H22530">
        <f>IF(F22531=Table5[[#This Row],[User ID]],0,1)</f>
        <v>0</v>
      </c>
    </row>
    <row r="22531" spans="6:8" x14ac:dyDescent="0.3">
      <c r="F22531" t="s">
        <v>106081</v>
      </c>
      <c r="G22531" t="s">
        <v>113374</v>
      </c>
      <c r="H22531">
        <f>IF(F22532=Table5[[#This Row],[User ID]],0,1)</f>
        <v>0</v>
      </c>
    </row>
    <row r="22532" spans="6:8" x14ac:dyDescent="0.3">
      <c r="F22532" t="s">
        <v>106081</v>
      </c>
      <c r="G22532" t="s">
        <v>113374</v>
      </c>
      <c r="H22532">
        <f>IF(F22533=Table5[[#This Row],[User ID]],0,1)</f>
        <v>0</v>
      </c>
    </row>
    <row r="22533" spans="6:8" x14ac:dyDescent="0.3">
      <c r="F22533" t="s">
        <v>106081</v>
      </c>
      <c r="G22533" t="s">
        <v>113374</v>
      </c>
      <c r="H22533">
        <f>IF(F22534=Table5[[#This Row],[User ID]],0,1)</f>
        <v>0</v>
      </c>
    </row>
    <row r="22534" spans="6:8" x14ac:dyDescent="0.3">
      <c r="F22534" t="s">
        <v>106081</v>
      </c>
      <c r="G22534" t="s">
        <v>113374</v>
      </c>
      <c r="H22534">
        <f>IF(F22535=Table5[[#This Row],[User ID]],0,1)</f>
        <v>0</v>
      </c>
    </row>
    <row r="22535" spans="6:8" x14ac:dyDescent="0.3">
      <c r="F22535" t="s">
        <v>106081</v>
      </c>
      <c r="G22535" t="s">
        <v>113374</v>
      </c>
      <c r="H22535">
        <f>IF(F22536=Table5[[#This Row],[User ID]],0,1)</f>
        <v>0</v>
      </c>
    </row>
    <row r="22536" spans="6:8" x14ac:dyDescent="0.3">
      <c r="F22536" t="s">
        <v>106081</v>
      </c>
      <c r="G22536" t="s">
        <v>113374</v>
      </c>
      <c r="H22536">
        <f>IF(F22537=Table5[[#This Row],[User ID]],0,1)</f>
        <v>0</v>
      </c>
    </row>
    <row r="22537" spans="6:8" x14ac:dyDescent="0.3">
      <c r="F22537" t="s">
        <v>106081</v>
      </c>
      <c r="G22537" t="s">
        <v>113374</v>
      </c>
      <c r="H22537">
        <f>IF(F22538=Table5[[#This Row],[User ID]],0,1)</f>
        <v>0</v>
      </c>
    </row>
    <row r="22538" spans="6:8" x14ac:dyDescent="0.3">
      <c r="F22538" t="s">
        <v>106081</v>
      </c>
      <c r="G22538" t="s">
        <v>113374</v>
      </c>
      <c r="H22538">
        <f>IF(F22539=Table5[[#This Row],[User ID]],0,1)</f>
        <v>0</v>
      </c>
    </row>
    <row r="22539" spans="6:8" x14ac:dyDescent="0.3">
      <c r="F22539" t="s">
        <v>106081</v>
      </c>
      <c r="G22539" t="s">
        <v>113375</v>
      </c>
      <c r="H22539">
        <f>IF(F22540=Table5[[#This Row],[User ID]],0,1)</f>
        <v>0</v>
      </c>
    </row>
    <row r="22540" spans="6:8" x14ac:dyDescent="0.3">
      <c r="F22540" t="s">
        <v>106081</v>
      </c>
      <c r="G22540" t="s">
        <v>113375</v>
      </c>
      <c r="H22540">
        <f>IF(F22541=Table5[[#This Row],[User ID]],0,1)</f>
        <v>0</v>
      </c>
    </row>
    <row r="22541" spans="6:8" x14ac:dyDescent="0.3">
      <c r="F22541" t="s">
        <v>106081</v>
      </c>
      <c r="G22541" t="s">
        <v>113375</v>
      </c>
      <c r="H22541">
        <f>IF(F22542=Table5[[#This Row],[User ID]],0,1)</f>
        <v>0</v>
      </c>
    </row>
    <row r="22542" spans="6:8" x14ac:dyDescent="0.3">
      <c r="F22542" t="s">
        <v>106081</v>
      </c>
      <c r="G22542" t="s">
        <v>113375</v>
      </c>
      <c r="H22542">
        <f>IF(F22543=Table5[[#This Row],[User ID]],0,1)</f>
        <v>0</v>
      </c>
    </row>
    <row r="22543" spans="6:8" x14ac:dyDescent="0.3">
      <c r="F22543" t="s">
        <v>106081</v>
      </c>
      <c r="G22543" t="s">
        <v>113375</v>
      </c>
      <c r="H22543">
        <f>IF(F22544=Table5[[#This Row],[User ID]],0,1)</f>
        <v>0</v>
      </c>
    </row>
    <row r="22544" spans="6:8" x14ac:dyDescent="0.3">
      <c r="F22544" t="s">
        <v>106081</v>
      </c>
      <c r="G22544" t="s">
        <v>113375</v>
      </c>
      <c r="H22544">
        <f>IF(F22545=Table5[[#This Row],[User ID]],0,1)</f>
        <v>0</v>
      </c>
    </row>
    <row r="22545" spans="6:8" x14ac:dyDescent="0.3">
      <c r="F22545" t="s">
        <v>106081</v>
      </c>
      <c r="G22545" t="s">
        <v>113375</v>
      </c>
      <c r="H22545">
        <f>IF(F22546=Table5[[#This Row],[User ID]],0,1)</f>
        <v>0</v>
      </c>
    </row>
    <row r="22546" spans="6:8" x14ac:dyDescent="0.3">
      <c r="F22546" t="s">
        <v>106081</v>
      </c>
      <c r="G22546" t="s">
        <v>113375</v>
      </c>
      <c r="H22546">
        <f>IF(F22547=Table5[[#This Row],[User ID]],0,1)</f>
        <v>0</v>
      </c>
    </row>
    <row r="22547" spans="6:8" x14ac:dyDescent="0.3">
      <c r="F22547" t="s">
        <v>106081</v>
      </c>
      <c r="G22547" t="s">
        <v>113375</v>
      </c>
      <c r="H22547">
        <f>IF(F22548=Table5[[#This Row],[User ID]],0,1)</f>
        <v>0</v>
      </c>
    </row>
    <row r="22548" spans="6:8" x14ac:dyDescent="0.3">
      <c r="F22548" t="s">
        <v>106081</v>
      </c>
      <c r="G22548" t="s">
        <v>113375</v>
      </c>
      <c r="H22548">
        <f>IF(F22549=Table5[[#This Row],[User ID]],0,1)</f>
        <v>0</v>
      </c>
    </row>
    <row r="22549" spans="6:8" x14ac:dyDescent="0.3">
      <c r="F22549" t="s">
        <v>106081</v>
      </c>
      <c r="G22549" t="s">
        <v>113375</v>
      </c>
      <c r="H22549">
        <f>IF(F22550=Table5[[#This Row],[User ID]],0,1)</f>
        <v>0</v>
      </c>
    </row>
    <row r="22550" spans="6:8" x14ac:dyDescent="0.3">
      <c r="F22550" t="s">
        <v>106081</v>
      </c>
      <c r="G22550" t="s">
        <v>113376</v>
      </c>
      <c r="H22550">
        <f>IF(F22551=Table5[[#This Row],[User ID]],0,1)</f>
        <v>0</v>
      </c>
    </row>
    <row r="22551" spans="6:8" x14ac:dyDescent="0.3">
      <c r="F22551" t="s">
        <v>106081</v>
      </c>
      <c r="G22551" t="s">
        <v>113376</v>
      </c>
      <c r="H22551">
        <f>IF(F22552=Table5[[#This Row],[User ID]],0,1)</f>
        <v>0</v>
      </c>
    </row>
    <row r="22552" spans="6:8" x14ac:dyDescent="0.3">
      <c r="F22552" t="s">
        <v>106081</v>
      </c>
      <c r="G22552" t="s">
        <v>113376</v>
      </c>
      <c r="H22552">
        <f>IF(F22553=Table5[[#This Row],[User ID]],0,1)</f>
        <v>0</v>
      </c>
    </row>
    <row r="22553" spans="6:8" x14ac:dyDescent="0.3">
      <c r="F22553" t="s">
        <v>106081</v>
      </c>
      <c r="G22553" t="s">
        <v>113376</v>
      </c>
      <c r="H22553">
        <f>IF(F22554=Table5[[#This Row],[User ID]],0,1)</f>
        <v>0</v>
      </c>
    </row>
    <row r="22554" spans="6:8" x14ac:dyDescent="0.3">
      <c r="F22554" t="s">
        <v>106081</v>
      </c>
      <c r="G22554" t="s">
        <v>113377</v>
      </c>
      <c r="H22554">
        <f>IF(F22555=Table5[[#This Row],[User ID]],0,1)</f>
        <v>0</v>
      </c>
    </row>
    <row r="22555" spans="6:8" x14ac:dyDescent="0.3">
      <c r="F22555" t="s">
        <v>106081</v>
      </c>
      <c r="G22555" t="s">
        <v>113377</v>
      </c>
      <c r="H22555">
        <f>IF(F22556=Table5[[#This Row],[User ID]],0,1)</f>
        <v>0</v>
      </c>
    </row>
    <row r="22556" spans="6:8" x14ac:dyDescent="0.3">
      <c r="F22556" t="s">
        <v>106081</v>
      </c>
      <c r="G22556" t="s">
        <v>113377</v>
      </c>
      <c r="H22556">
        <f>IF(F22557=Table5[[#This Row],[User ID]],0,1)</f>
        <v>0</v>
      </c>
    </row>
    <row r="22557" spans="6:8" x14ac:dyDescent="0.3">
      <c r="F22557" t="s">
        <v>106081</v>
      </c>
      <c r="G22557" t="s">
        <v>113377</v>
      </c>
      <c r="H22557">
        <f>IF(F22558=Table5[[#This Row],[User ID]],0,1)</f>
        <v>0</v>
      </c>
    </row>
    <row r="22558" spans="6:8" x14ac:dyDescent="0.3">
      <c r="F22558" t="s">
        <v>106081</v>
      </c>
      <c r="G22558" t="s">
        <v>113370</v>
      </c>
      <c r="H22558">
        <f>IF(F22559=Table5[[#This Row],[User ID]],0,1)</f>
        <v>0</v>
      </c>
    </row>
    <row r="22559" spans="6:8" x14ac:dyDescent="0.3">
      <c r="F22559" t="s">
        <v>106081</v>
      </c>
      <c r="G22559" t="s">
        <v>113370</v>
      </c>
      <c r="H22559">
        <f>IF(F22560=Table5[[#This Row],[User ID]],0,1)</f>
        <v>0</v>
      </c>
    </row>
    <row r="22560" spans="6:8" x14ac:dyDescent="0.3">
      <c r="F22560" t="s">
        <v>106081</v>
      </c>
      <c r="G22560" t="s">
        <v>113370</v>
      </c>
      <c r="H22560">
        <f>IF(F22561=Table5[[#This Row],[User ID]],0,1)</f>
        <v>0</v>
      </c>
    </row>
    <row r="22561" spans="6:8" x14ac:dyDescent="0.3">
      <c r="F22561" t="s">
        <v>106081</v>
      </c>
      <c r="G22561" t="s">
        <v>113370</v>
      </c>
      <c r="H22561">
        <f>IF(F22562=Table5[[#This Row],[User ID]],0,1)</f>
        <v>0</v>
      </c>
    </row>
    <row r="22562" spans="6:8" x14ac:dyDescent="0.3">
      <c r="F22562" t="s">
        <v>106081</v>
      </c>
      <c r="G22562" t="s">
        <v>113370</v>
      </c>
      <c r="H22562">
        <f>IF(F22563=Table5[[#This Row],[User ID]],0,1)</f>
        <v>0</v>
      </c>
    </row>
    <row r="22563" spans="6:8" x14ac:dyDescent="0.3">
      <c r="F22563" t="s">
        <v>106081</v>
      </c>
      <c r="G22563" t="s">
        <v>113370</v>
      </c>
      <c r="H22563">
        <f>IF(F22564=Table5[[#This Row],[User ID]],0,1)</f>
        <v>0</v>
      </c>
    </row>
    <row r="22564" spans="6:8" x14ac:dyDescent="0.3">
      <c r="F22564" t="s">
        <v>106081</v>
      </c>
      <c r="G22564" t="s">
        <v>113370</v>
      </c>
      <c r="H22564">
        <f>IF(F22565=Table5[[#This Row],[User ID]],0,1)</f>
        <v>0</v>
      </c>
    </row>
    <row r="22565" spans="6:8" x14ac:dyDescent="0.3">
      <c r="F22565" t="s">
        <v>106081</v>
      </c>
      <c r="G22565" t="s">
        <v>113370</v>
      </c>
      <c r="H22565">
        <f>IF(F22566=Table5[[#This Row],[User ID]],0,1)</f>
        <v>0</v>
      </c>
    </row>
    <row r="22566" spans="6:8" x14ac:dyDescent="0.3">
      <c r="F22566" t="s">
        <v>106081</v>
      </c>
      <c r="G22566" t="s">
        <v>113370</v>
      </c>
      <c r="H22566">
        <f>IF(F22567=Table5[[#This Row],[User ID]],0,1)</f>
        <v>0</v>
      </c>
    </row>
    <row r="22567" spans="6:8" x14ac:dyDescent="0.3">
      <c r="F22567" t="s">
        <v>106081</v>
      </c>
      <c r="G22567" t="s">
        <v>113371</v>
      </c>
      <c r="H22567">
        <f>IF(F22568=Table5[[#This Row],[User ID]],0,1)</f>
        <v>0</v>
      </c>
    </row>
    <row r="22568" spans="6:8" x14ac:dyDescent="0.3">
      <c r="F22568" t="s">
        <v>106081</v>
      </c>
      <c r="G22568" t="s">
        <v>113371</v>
      </c>
      <c r="H22568">
        <f>IF(F22569=Table5[[#This Row],[User ID]],0,1)</f>
        <v>0</v>
      </c>
    </row>
    <row r="22569" spans="6:8" x14ac:dyDescent="0.3">
      <c r="F22569" t="s">
        <v>106081</v>
      </c>
      <c r="G22569" t="s">
        <v>113371</v>
      </c>
      <c r="H22569">
        <f>IF(F22570=Table5[[#This Row],[User ID]],0,1)</f>
        <v>0</v>
      </c>
    </row>
    <row r="22570" spans="6:8" x14ac:dyDescent="0.3">
      <c r="F22570" t="s">
        <v>106081</v>
      </c>
      <c r="G22570" t="s">
        <v>113371</v>
      </c>
      <c r="H22570">
        <f>IF(F22571=Table5[[#This Row],[User ID]],0,1)</f>
        <v>0</v>
      </c>
    </row>
    <row r="22571" spans="6:8" x14ac:dyDescent="0.3">
      <c r="F22571" t="s">
        <v>106081</v>
      </c>
      <c r="G22571" t="s">
        <v>113371</v>
      </c>
      <c r="H22571">
        <f>IF(F22572=Table5[[#This Row],[User ID]],0,1)</f>
        <v>0</v>
      </c>
    </row>
    <row r="22572" spans="6:8" x14ac:dyDescent="0.3">
      <c r="F22572" t="s">
        <v>106081</v>
      </c>
      <c r="G22572" t="s">
        <v>113371</v>
      </c>
      <c r="H22572">
        <f>IF(F22573=Table5[[#This Row],[User ID]],0,1)</f>
        <v>0</v>
      </c>
    </row>
    <row r="22573" spans="6:8" x14ac:dyDescent="0.3">
      <c r="F22573" t="s">
        <v>106081</v>
      </c>
      <c r="G22573" t="s">
        <v>113371</v>
      </c>
      <c r="H22573">
        <f>IF(F22574=Table5[[#This Row],[User ID]],0,1)</f>
        <v>0</v>
      </c>
    </row>
    <row r="22574" spans="6:8" x14ac:dyDescent="0.3">
      <c r="F22574" t="s">
        <v>106081</v>
      </c>
      <c r="G22574" t="s">
        <v>113371</v>
      </c>
      <c r="H22574">
        <f>IF(F22575=Table5[[#This Row],[User ID]],0,1)</f>
        <v>0</v>
      </c>
    </row>
    <row r="22575" spans="6:8" x14ac:dyDescent="0.3">
      <c r="F22575" t="s">
        <v>106081</v>
      </c>
      <c r="G22575" t="s">
        <v>113371</v>
      </c>
      <c r="H22575">
        <f>IF(F22576=Table5[[#This Row],[User ID]],0,1)</f>
        <v>0</v>
      </c>
    </row>
    <row r="22576" spans="6:8" x14ac:dyDescent="0.3">
      <c r="F22576" t="s">
        <v>106081</v>
      </c>
      <c r="G22576" t="s">
        <v>113371</v>
      </c>
      <c r="H22576">
        <f>IF(F22577=Table5[[#This Row],[User ID]],0,1)</f>
        <v>0</v>
      </c>
    </row>
    <row r="22577" spans="6:8" x14ac:dyDescent="0.3">
      <c r="F22577" t="s">
        <v>106081</v>
      </c>
      <c r="G22577" t="s">
        <v>113371</v>
      </c>
      <c r="H22577">
        <f>IF(F22578=Table5[[#This Row],[User ID]],0,1)</f>
        <v>0</v>
      </c>
    </row>
    <row r="22578" spans="6:8" x14ac:dyDescent="0.3">
      <c r="F22578" t="s">
        <v>106081</v>
      </c>
      <c r="G22578" t="s">
        <v>113371</v>
      </c>
      <c r="H22578">
        <f>IF(F22579=Table5[[#This Row],[User ID]],0,1)</f>
        <v>0</v>
      </c>
    </row>
    <row r="22579" spans="6:8" x14ac:dyDescent="0.3">
      <c r="F22579" t="s">
        <v>106081</v>
      </c>
      <c r="G22579" t="s">
        <v>113378</v>
      </c>
      <c r="H22579">
        <f>IF(F22580=Table5[[#This Row],[User ID]],0,1)</f>
        <v>0</v>
      </c>
    </row>
    <row r="22580" spans="6:8" x14ac:dyDescent="0.3">
      <c r="F22580" t="s">
        <v>106081</v>
      </c>
      <c r="G22580" t="s">
        <v>113378</v>
      </c>
      <c r="H22580">
        <f>IF(F22581=Table5[[#This Row],[User ID]],0,1)</f>
        <v>0</v>
      </c>
    </row>
    <row r="22581" spans="6:8" x14ac:dyDescent="0.3">
      <c r="F22581" t="s">
        <v>106081</v>
      </c>
      <c r="G22581" t="s">
        <v>113378</v>
      </c>
      <c r="H22581">
        <f>IF(F22582=Table5[[#This Row],[User ID]],0,1)</f>
        <v>0</v>
      </c>
    </row>
    <row r="22582" spans="6:8" x14ac:dyDescent="0.3">
      <c r="F22582" t="s">
        <v>106081</v>
      </c>
      <c r="G22582" t="s">
        <v>113378</v>
      </c>
      <c r="H22582">
        <f>IF(F22583=Table5[[#This Row],[User ID]],0,1)</f>
        <v>0</v>
      </c>
    </row>
    <row r="22583" spans="6:8" x14ac:dyDescent="0.3">
      <c r="F22583" t="s">
        <v>106081</v>
      </c>
      <c r="G22583" t="s">
        <v>113378</v>
      </c>
      <c r="H22583">
        <f>IF(F22584=Table5[[#This Row],[User ID]],0,1)</f>
        <v>0</v>
      </c>
    </row>
    <row r="22584" spans="6:8" x14ac:dyDescent="0.3">
      <c r="F22584" t="s">
        <v>106081</v>
      </c>
      <c r="G22584" t="s">
        <v>113378</v>
      </c>
      <c r="H22584">
        <f>IF(F22585=Table5[[#This Row],[User ID]],0,1)</f>
        <v>0</v>
      </c>
    </row>
    <row r="22585" spans="6:8" x14ac:dyDescent="0.3">
      <c r="F22585" t="s">
        <v>106081</v>
      </c>
      <c r="G22585" t="s">
        <v>113378</v>
      </c>
      <c r="H22585">
        <f>IF(F22586=Table5[[#This Row],[User ID]],0,1)</f>
        <v>0</v>
      </c>
    </row>
    <row r="22586" spans="6:8" x14ac:dyDescent="0.3">
      <c r="F22586" t="s">
        <v>106081</v>
      </c>
      <c r="G22586" t="s">
        <v>113378</v>
      </c>
      <c r="H22586">
        <f>IF(F22587=Table5[[#This Row],[User ID]],0,1)</f>
        <v>0</v>
      </c>
    </row>
    <row r="22587" spans="6:8" x14ac:dyDescent="0.3">
      <c r="F22587" t="s">
        <v>106081</v>
      </c>
      <c r="G22587" t="s">
        <v>113372</v>
      </c>
      <c r="H22587">
        <f>IF(F22588=Table5[[#This Row],[User ID]],0,1)</f>
        <v>0</v>
      </c>
    </row>
    <row r="22588" spans="6:8" x14ac:dyDescent="0.3">
      <c r="F22588" t="s">
        <v>106081</v>
      </c>
      <c r="G22588" t="s">
        <v>113372</v>
      </c>
      <c r="H22588">
        <f>IF(F22589=Table5[[#This Row],[User ID]],0,1)</f>
        <v>0</v>
      </c>
    </row>
    <row r="22589" spans="6:8" x14ac:dyDescent="0.3">
      <c r="F22589" t="s">
        <v>106081</v>
      </c>
      <c r="G22589" t="s">
        <v>113372</v>
      </c>
      <c r="H22589">
        <f>IF(F22590=Table5[[#This Row],[User ID]],0,1)</f>
        <v>1</v>
      </c>
    </row>
    <row r="22590" spans="6:8" x14ac:dyDescent="0.3">
      <c r="F22590" t="s">
        <v>24502</v>
      </c>
      <c r="G22590" t="s">
        <v>113377</v>
      </c>
      <c r="H22590">
        <f>IF(F22591=Table5[[#This Row],[User ID]],0,1)</f>
        <v>1</v>
      </c>
    </row>
    <row r="22591" spans="6:8" x14ac:dyDescent="0.3">
      <c r="F22591" t="s">
        <v>46045</v>
      </c>
      <c r="G22591" t="s">
        <v>113375</v>
      </c>
      <c r="H22591">
        <f>IF(F22592=Table5[[#This Row],[User ID]],0,1)</f>
        <v>0</v>
      </c>
    </row>
    <row r="22592" spans="6:8" x14ac:dyDescent="0.3">
      <c r="F22592" t="s">
        <v>46045</v>
      </c>
      <c r="G22592" t="s">
        <v>113375</v>
      </c>
      <c r="H22592">
        <f>IF(F22593=Table5[[#This Row],[User ID]],0,1)</f>
        <v>0</v>
      </c>
    </row>
    <row r="22593" spans="6:8" x14ac:dyDescent="0.3">
      <c r="F22593" t="s">
        <v>46045</v>
      </c>
      <c r="G22593" t="s">
        <v>113375</v>
      </c>
      <c r="H22593">
        <f>IF(F22594=Table5[[#This Row],[User ID]],0,1)</f>
        <v>0</v>
      </c>
    </row>
    <row r="22594" spans="6:8" x14ac:dyDescent="0.3">
      <c r="F22594" t="s">
        <v>46045</v>
      </c>
      <c r="G22594" t="s">
        <v>113370</v>
      </c>
      <c r="H22594">
        <f>IF(F22595=Table5[[#This Row],[User ID]],0,1)</f>
        <v>0</v>
      </c>
    </row>
    <row r="22595" spans="6:8" x14ac:dyDescent="0.3">
      <c r="F22595" t="s">
        <v>46045</v>
      </c>
      <c r="G22595" t="s">
        <v>113370</v>
      </c>
      <c r="H22595">
        <f>IF(F22596=Table5[[#This Row],[User ID]],0,1)</f>
        <v>1</v>
      </c>
    </row>
    <row r="22596" spans="6:8" x14ac:dyDescent="0.3">
      <c r="F22596" t="s">
        <v>19993</v>
      </c>
      <c r="G22596" t="s">
        <v>113376</v>
      </c>
      <c r="H22596">
        <f>IF(F22597=Table5[[#This Row],[User ID]],0,1)</f>
        <v>1</v>
      </c>
    </row>
    <row r="22597" spans="6:8" x14ac:dyDescent="0.3">
      <c r="F22597" t="s">
        <v>1769</v>
      </c>
      <c r="G22597" t="s">
        <v>113373</v>
      </c>
      <c r="H22597">
        <f>IF(F22598=Table5[[#This Row],[User ID]],0,1)</f>
        <v>1</v>
      </c>
    </row>
    <row r="22598" spans="6:8" x14ac:dyDescent="0.3">
      <c r="F22598" t="s">
        <v>63750</v>
      </c>
      <c r="G22598" t="s">
        <v>113378</v>
      </c>
      <c r="H22598">
        <f>IF(F22599=Table5[[#This Row],[User ID]],0,1)</f>
        <v>0</v>
      </c>
    </row>
    <row r="22599" spans="6:8" x14ac:dyDescent="0.3">
      <c r="F22599" t="s">
        <v>63750</v>
      </c>
      <c r="G22599" t="s">
        <v>113378</v>
      </c>
      <c r="H22599">
        <f>IF(F22600=Table5[[#This Row],[User ID]],0,1)</f>
        <v>0</v>
      </c>
    </row>
    <row r="22600" spans="6:8" x14ac:dyDescent="0.3">
      <c r="F22600" t="s">
        <v>63750</v>
      </c>
      <c r="G22600" t="s">
        <v>113378</v>
      </c>
      <c r="H22600">
        <f>IF(F22601=Table5[[#This Row],[User ID]],0,1)</f>
        <v>1</v>
      </c>
    </row>
    <row r="22601" spans="6:8" x14ac:dyDescent="0.3">
      <c r="F22601" t="s">
        <v>1561</v>
      </c>
      <c r="G22601" t="s">
        <v>113373</v>
      </c>
      <c r="H22601">
        <f>IF(F22602=Table5[[#This Row],[User ID]],0,1)</f>
        <v>1</v>
      </c>
    </row>
    <row r="22602" spans="6:8" x14ac:dyDescent="0.3">
      <c r="F22602" t="s">
        <v>34572</v>
      </c>
      <c r="G22602" t="s">
        <v>113376</v>
      </c>
      <c r="H22602">
        <f>IF(F22603=Table5[[#This Row],[User ID]],0,1)</f>
        <v>0</v>
      </c>
    </row>
    <row r="22603" spans="6:8" x14ac:dyDescent="0.3">
      <c r="F22603" t="s">
        <v>34572</v>
      </c>
      <c r="G22603" t="s">
        <v>113376</v>
      </c>
      <c r="H22603">
        <f>IF(F22604=Table5[[#This Row],[User ID]],0,1)</f>
        <v>0</v>
      </c>
    </row>
    <row r="22604" spans="6:8" x14ac:dyDescent="0.3">
      <c r="F22604" t="s">
        <v>34572</v>
      </c>
      <c r="G22604" t="s">
        <v>113376</v>
      </c>
      <c r="H22604">
        <f>IF(F22605=Table5[[#This Row],[User ID]],0,1)</f>
        <v>0</v>
      </c>
    </row>
    <row r="22605" spans="6:8" x14ac:dyDescent="0.3">
      <c r="F22605" t="s">
        <v>34572</v>
      </c>
      <c r="G22605" t="s">
        <v>113377</v>
      </c>
      <c r="H22605">
        <f>IF(F22606=Table5[[#This Row],[User ID]],0,1)</f>
        <v>0</v>
      </c>
    </row>
    <row r="22606" spans="6:8" x14ac:dyDescent="0.3">
      <c r="F22606" t="s">
        <v>34572</v>
      </c>
      <c r="G22606" t="s">
        <v>113377</v>
      </c>
      <c r="H22606">
        <f>IF(F22607=Table5[[#This Row],[User ID]],0,1)</f>
        <v>0</v>
      </c>
    </row>
    <row r="22607" spans="6:8" x14ac:dyDescent="0.3">
      <c r="F22607" t="s">
        <v>34572</v>
      </c>
      <c r="G22607" t="s">
        <v>113377</v>
      </c>
      <c r="H22607">
        <f>IF(F22608=Table5[[#This Row],[User ID]],0,1)</f>
        <v>0</v>
      </c>
    </row>
    <row r="22608" spans="6:8" x14ac:dyDescent="0.3">
      <c r="F22608" t="s">
        <v>34572</v>
      </c>
      <c r="G22608" t="s">
        <v>113377</v>
      </c>
      <c r="H22608">
        <f>IF(F22609=Table5[[#This Row],[User ID]],0,1)</f>
        <v>0</v>
      </c>
    </row>
    <row r="22609" spans="6:8" x14ac:dyDescent="0.3">
      <c r="F22609" t="s">
        <v>34572</v>
      </c>
      <c r="G22609" t="s">
        <v>113377</v>
      </c>
      <c r="H22609">
        <f>IF(F22610=Table5[[#This Row],[User ID]],0,1)</f>
        <v>0</v>
      </c>
    </row>
    <row r="22610" spans="6:8" x14ac:dyDescent="0.3">
      <c r="F22610" t="s">
        <v>34572</v>
      </c>
      <c r="G22610" t="s">
        <v>113377</v>
      </c>
      <c r="H22610">
        <f>IF(F22611=Table5[[#This Row],[User ID]],0,1)</f>
        <v>1</v>
      </c>
    </row>
    <row r="22611" spans="6:8" x14ac:dyDescent="0.3">
      <c r="F22611" t="s">
        <v>20123</v>
      </c>
      <c r="G22611" t="s">
        <v>113373</v>
      </c>
      <c r="H22611">
        <f>IF(F22612=Table5[[#This Row],[User ID]],0,1)</f>
        <v>0</v>
      </c>
    </row>
    <row r="22612" spans="6:8" x14ac:dyDescent="0.3">
      <c r="F22612" t="s">
        <v>20123</v>
      </c>
      <c r="G22612" t="s">
        <v>113376</v>
      </c>
      <c r="H22612">
        <f>IF(F22613=Table5[[#This Row],[User ID]],0,1)</f>
        <v>1</v>
      </c>
    </row>
    <row r="22613" spans="6:8" x14ac:dyDescent="0.3">
      <c r="F22613" t="s">
        <v>52094</v>
      </c>
      <c r="G22613" t="s">
        <v>113373</v>
      </c>
      <c r="H22613">
        <f>IF(F22614=Table5[[#This Row],[User ID]],0,1)</f>
        <v>0</v>
      </c>
    </row>
    <row r="22614" spans="6:8" x14ac:dyDescent="0.3">
      <c r="F22614" t="s">
        <v>52094</v>
      </c>
      <c r="G22614" t="s">
        <v>113373</v>
      </c>
      <c r="H22614">
        <f>IF(F22615=Table5[[#This Row],[User ID]],0,1)</f>
        <v>0</v>
      </c>
    </row>
    <row r="22615" spans="6:8" x14ac:dyDescent="0.3">
      <c r="F22615" t="s">
        <v>52094</v>
      </c>
      <c r="G22615" t="s">
        <v>113373</v>
      </c>
      <c r="H22615">
        <f>IF(F22616=Table5[[#This Row],[User ID]],0,1)</f>
        <v>0</v>
      </c>
    </row>
    <row r="22616" spans="6:8" x14ac:dyDescent="0.3">
      <c r="F22616" t="s">
        <v>52094</v>
      </c>
      <c r="G22616" t="s">
        <v>113374</v>
      </c>
      <c r="H22616">
        <f>IF(F22617=Table5[[#This Row],[User ID]],0,1)</f>
        <v>0</v>
      </c>
    </row>
    <row r="22617" spans="6:8" x14ac:dyDescent="0.3">
      <c r="F22617" t="s">
        <v>52094</v>
      </c>
      <c r="G22617" t="s">
        <v>113375</v>
      </c>
      <c r="H22617">
        <f>IF(F22618=Table5[[#This Row],[User ID]],0,1)</f>
        <v>0</v>
      </c>
    </row>
    <row r="22618" spans="6:8" x14ac:dyDescent="0.3">
      <c r="F22618" t="s">
        <v>52094</v>
      </c>
      <c r="G22618" t="s">
        <v>113375</v>
      </c>
      <c r="H22618">
        <f>IF(F22619=Table5[[#This Row],[User ID]],0,1)</f>
        <v>0</v>
      </c>
    </row>
    <row r="22619" spans="6:8" x14ac:dyDescent="0.3">
      <c r="F22619" t="s">
        <v>52094</v>
      </c>
      <c r="G22619" t="s">
        <v>113375</v>
      </c>
      <c r="H22619">
        <f>IF(F22620=Table5[[#This Row],[User ID]],0,1)</f>
        <v>0</v>
      </c>
    </row>
    <row r="22620" spans="6:8" x14ac:dyDescent="0.3">
      <c r="F22620" t="s">
        <v>52094</v>
      </c>
      <c r="G22620" t="s">
        <v>113375</v>
      </c>
      <c r="H22620">
        <f>IF(F22621=Table5[[#This Row],[User ID]],0,1)</f>
        <v>0</v>
      </c>
    </row>
    <row r="22621" spans="6:8" x14ac:dyDescent="0.3">
      <c r="F22621" t="s">
        <v>52094</v>
      </c>
      <c r="G22621" t="s">
        <v>113370</v>
      </c>
      <c r="H22621">
        <f>IF(F22622=Table5[[#This Row],[User ID]],0,1)</f>
        <v>0</v>
      </c>
    </row>
    <row r="22622" spans="6:8" x14ac:dyDescent="0.3">
      <c r="F22622" t="s">
        <v>52094</v>
      </c>
      <c r="G22622" t="s">
        <v>113370</v>
      </c>
      <c r="H22622">
        <f>IF(F22623=Table5[[#This Row],[User ID]],0,1)</f>
        <v>0</v>
      </c>
    </row>
    <row r="22623" spans="6:8" x14ac:dyDescent="0.3">
      <c r="F22623" t="s">
        <v>52094</v>
      </c>
      <c r="G22623" t="s">
        <v>113370</v>
      </c>
      <c r="H22623">
        <f>IF(F22624=Table5[[#This Row],[User ID]],0,1)</f>
        <v>0</v>
      </c>
    </row>
    <row r="22624" spans="6:8" x14ac:dyDescent="0.3">
      <c r="F22624" t="s">
        <v>52094</v>
      </c>
      <c r="G22624" t="s">
        <v>113370</v>
      </c>
      <c r="H22624">
        <f>IF(F22625=Table5[[#This Row],[User ID]],0,1)</f>
        <v>0</v>
      </c>
    </row>
    <row r="22625" spans="6:8" x14ac:dyDescent="0.3">
      <c r="F22625" t="s">
        <v>52094</v>
      </c>
      <c r="G22625" t="s">
        <v>113370</v>
      </c>
      <c r="H22625">
        <f>IF(F22626=Table5[[#This Row],[User ID]],0,1)</f>
        <v>0</v>
      </c>
    </row>
    <row r="22626" spans="6:8" x14ac:dyDescent="0.3">
      <c r="F22626" t="s">
        <v>52094</v>
      </c>
      <c r="G22626" t="s">
        <v>113370</v>
      </c>
      <c r="H22626">
        <f>IF(F22627=Table5[[#This Row],[User ID]],0,1)</f>
        <v>0</v>
      </c>
    </row>
    <row r="22627" spans="6:8" x14ac:dyDescent="0.3">
      <c r="F22627" t="s">
        <v>52094</v>
      </c>
      <c r="G22627" t="s">
        <v>113370</v>
      </c>
      <c r="H22627">
        <f>IF(F22628=Table5[[#This Row],[User ID]],0,1)</f>
        <v>0</v>
      </c>
    </row>
    <row r="22628" spans="6:8" x14ac:dyDescent="0.3">
      <c r="F22628" t="s">
        <v>52094</v>
      </c>
      <c r="G22628" t="s">
        <v>113370</v>
      </c>
      <c r="H22628">
        <f>IF(F22629=Table5[[#This Row],[User ID]],0,1)</f>
        <v>0</v>
      </c>
    </row>
    <row r="22629" spans="6:8" x14ac:dyDescent="0.3">
      <c r="F22629" t="s">
        <v>52094</v>
      </c>
      <c r="G22629" t="s">
        <v>113371</v>
      </c>
      <c r="H22629">
        <f>IF(F22630=Table5[[#This Row],[User ID]],0,1)</f>
        <v>0</v>
      </c>
    </row>
    <row r="22630" spans="6:8" x14ac:dyDescent="0.3">
      <c r="F22630" t="s">
        <v>52094</v>
      </c>
      <c r="G22630" t="s">
        <v>113371</v>
      </c>
      <c r="H22630">
        <f>IF(F22631=Table5[[#This Row],[User ID]],0,1)</f>
        <v>1</v>
      </c>
    </row>
    <row r="22631" spans="6:8" x14ac:dyDescent="0.3">
      <c r="F22631" t="s">
        <v>38845</v>
      </c>
      <c r="G22631" t="s">
        <v>113373</v>
      </c>
      <c r="H22631">
        <f>IF(F22632=Table5[[#This Row],[User ID]],0,1)</f>
        <v>0</v>
      </c>
    </row>
    <row r="22632" spans="6:8" x14ac:dyDescent="0.3">
      <c r="F22632" t="s">
        <v>38845</v>
      </c>
      <c r="G22632" t="s">
        <v>113375</v>
      </c>
      <c r="H22632">
        <f>IF(F22633=Table5[[#This Row],[User ID]],0,1)</f>
        <v>0</v>
      </c>
    </row>
    <row r="22633" spans="6:8" x14ac:dyDescent="0.3">
      <c r="F22633" t="s">
        <v>38845</v>
      </c>
      <c r="G22633" t="s">
        <v>113376</v>
      </c>
      <c r="H22633">
        <f>IF(F22634=Table5[[#This Row],[User ID]],0,1)</f>
        <v>0</v>
      </c>
    </row>
    <row r="22634" spans="6:8" x14ac:dyDescent="0.3">
      <c r="F22634" t="s">
        <v>38845</v>
      </c>
      <c r="G22634" t="s">
        <v>113376</v>
      </c>
      <c r="H22634">
        <f>IF(F22635=Table5[[#This Row],[User ID]],0,1)</f>
        <v>0</v>
      </c>
    </row>
    <row r="22635" spans="6:8" x14ac:dyDescent="0.3">
      <c r="F22635" t="s">
        <v>38845</v>
      </c>
      <c r="G22635" t="s">
        <v>113376</v>
      </c>
      <c r="H22635">
        <f>IF(F22636=Table5[[#This Row],[User ID]],0,1)</f>
        <v>0</v>
      </c>
    </row>
    <row r="22636" spans="6:8" x14ac:dyDescent="0.3">
      <c r="F22636" t="s">
        <v>38845</v>
      </c>
      <c r="G22636" t="s">
        <v>113377</v>
      </c>
      <c r="H22636">
        <f>IF(F22637=Table5[[#This Row],[User ID]],0,1)</f>
        <v>0</v>
      </c>
    </row>
    <row r="22637" spans="6:8" x14ac:dyDescent="0.3">
      <c r="F22637" t="s">
        <v>38845</v>
      </c>
      <c r="G22637" t="s">
        <v>113377</v>
      </c>
      <c r="H22637">
        <f>IF(F22638=Table5[[#This Row],[User ID]],0,1)</f>
        <v>0</v>
      </c>
    </row>
    <row r="22638" spans="6:8" x14ac:dyDescent="0.3">
      <c r="F22638" t="s">
        <v>38845</v>
      </c>
      <c r="G22638" t="s">
        <v>113377</v>
      </c>
      <c r="H22638">
        <f>IF(F22639=Table5[[#This Row],[User ID]],0,1)</f>
        <v>0</v>
      </c>
    </row>
    <row r="22639" spans="6:8" x14ac:dyDescent="0.3">
      <c r="F22639" t="s">
        <v>38845</v>
      </c>
      <c r="G22639" t="s">
        <v>113377</v>
      </c>
      <c r="H22639">
        <f>IF(F22640=Table5[[#This Row],[User ID]],0,1)</f>
        <v>0</v>
      </c>
    </row>
    <row r="22640" spans="6:8" x14ac:dyDescent="0.3">
      <c r="F22640" t="s">
        <v>38845</v>
      </c>
      <c r="G22640" t="s">
        <v>113370</v>
      </c>
      <c r="H22640">
        <f>IF(F22641=Table5[[#This Row],[User ID]],0,1)</f>
        <v>0</v>
      </c>
    </row>
    <row r="22641" spans="6:8" x14ac:dyDescent="0.3">
      <c r="F22641" t="s">
        <v>38845</v>
      </c>
      <c r="G22641" t="s">
        <v>113370</v>
      </c>
      <c r="H22641">
        <f>IF(F22642=Table5[[#This Row],[User ID]],0,1)</f>
        <v>1</v>
      </c>
    </row>
    <row r="22642" spans="6:8" x14ac:dyDescent="0.3">
      <c r="F22642" t="s">
        <v>20928</v>
      </c>
      <c r="G22642" t="s">
        <v>113376</v>
      </c>
      <c r="H22642">
        <f>IF(F22643=Table5[[#This Row],[User ID]],0,1)</f>
        <v>1</v>
      </c>
    </row>
    <row r="22643" spans="6:8" x14ac:dyDescent="0.3">
      <c r="F22643" t="s">
        <v>40819</v>
      </c>
      <c r="G22643" t="s">
        <v>113377</v>
      </c>
      <c r="H22643">
        <f>IF(F22644=Table5[[#This Row],[User ID]],0,1)</f>
        <v>0</v>
      </c>
    </row>
    <row r="22644" spans="6:8" x14ac:dyDescent="0.3">
      <c r="F22644" t="s">
        <v>40819</v>
      </c>
      <c r="G22644" t="s">
        <v>113377</v>
      </c>
      <c r="H22644">
        <f>IF(F22645=Table5[[#This Row],[User ID]],0,1)</f>
        <v>0</v>
      </c>
    </row>
    <row r="22645" spans="6:8" x14ac:dyDescent="0.3">
      <c r="F22645" t="s">
        <v>40819</v>
      </c>
      <c r="G22645" t="s">
        <v>113370</v>
      </c>
      <c r="H22645">
        <f>IF(F22646=Table5[[#This Row],[User ID]],0,1)</f>
        <v>1</v>
      </c>
    </row>
    <row r="22646" spans="6:8" x14ac:dyDescent="0.3">
      <c r="F22646" t="s">
        <v>37503</v>
      </c>
      <c r="G22646" t="s">
        <v>113370</v>
      </c>
      <c r="H22646">
        <f>IF(F22647=Table5[[#This Row],[User ID]],0,1)</f>
        <v>1</v>
      </c>
    </row>
    <row r="22647" spans="6:8" x14ac:dyDescent="0.3">
      <c r="F22647" t="s">
        <v>21528</v>
      </c>
      <c r="G22647" t="s">
        <v>113376</v>
      </c>
      <c r="H22647">
        <f>IF(F22648=Table5[[#This Row],[User ID]],0,1)</f>
        <v>0</v>
      </c>
    </row>
    <row r="22648" spans="6:8" x14ac:dyDescent="0.3">
      <c r="F22648" t="s">
        <v>21528</v>
      </c>
      <c r="G22648" t="s">
        <v>113376</v>
      </c>
      <c r="H22648">
        <f>IF(F22649=Table5[[#This Row],[User ID]],0,1)</f>
        <v>1</v>
      </c>
    </row>
    <row r="22649" spans="6:8" x14ac:dyDescent="0.3">
      <c r="F22649" t="s">
        <v>110174</v>
      </c>
      <c r="G22649" t="s">
        <v>113373</v>
      </c>
      <c r="H22649">
        <f>IF(F22650=Table5[[#This Row],[User ID]],0,1)</f>
        <v>0</v>
      </c>
    </row>
    <row r="22650" spans="6:8" x14ac:dyDescent="0.3">
      <c r="F22650" t="s">
        <v>110174</v>
      </c>
      <c r="G22650" t="s">
        <v>113374</v>
      </c>
      <c r="H22650">
        <f>IF(F22651=Table5[[#This Row],[User ID]],0,1)</f>
        <v>0</v>
      </c>
    </row>
    <row r="22651" spans="6:8" x14ac:dyDescent="0.3">
      <c r="F22651" t="s">
        <v>110174</v>
      </c>
      <c r="G22651" t="s">
        <v>113374</v>
      </c>
      <c r="H22651">
        <f>IF(F22652=Table5[[#This Row],[User ID]],0,1)</f>
        <v>0</v>
      </c>
    </row>
    <row r="22652" spans="6:8" x14ac:dyDescent="0.3">
      <c r="F22652" t="s">
        <v>110174</v>
      </c>
      <c r="G22652" t="s">
        <v>113374</v>
      </c>
      <c r="H22652">
        <f>IF(F22653=Table5[[#This Row],[User ID]],0,1)</f>
        <v>0</v>
      </c>
    </row>
    <row r="22653" spans="6:8" x14ac:dyDescent="0.3">
      <c r="F22653" t="s">
        <v>110174</v>
      </c>
      <c r="G22653" t="s">
        <v>113374</v>
      </c>
      <c r="H22653">
        <f>IF(F22654=Table5[[#This Row],[User ID]],0,1)</f>
        <v>0</v>
      </c>
    </row>
    <row r="22654" spans="6:8" x14ac:dyDescent="0.3">
      <c r="F22654" t="s">
        <v>110174</v>
      </c>
      <c r="G22654" t="s">
        <v>113374</v>
      </c>
      <c r="H22654">
        <f>IF(F22655=Table5[[#This Row],[User ID]],0,1)</f>
        <v>0</v>
      </c>
    </row>
    <row r="22655" spans="6:8" x14ac:dyDescent="0.3">
      <c r="F22655" t="s">
        <v>110174</v>
      </c>
      <c r="G22655" t="s">
        <v>113374</v>
      </c>
      <c r="H22655">
        <f>IF(F22656=Table5[[#This Row],[User ID]],0,1)</f>
        <v>0</v>
      </c>
    </row>
    <row r="22656" spans="6:8" x14ac:dyDescent="0.3">
      <c r="F22656" t="s">
        <v>110174</v>
      </c>
      <c r="G22656" t="s">
        <v>113375</v>
      </c>
      <c r="H22656">
        <f>IF(F22657=Table5[[#This Row],[User ID]],0,1)</f>
        <v>0</v>
      </c>
    </row>
    <row r="22657" spans="6:8" x14ac:dyDescent="0.3">
      <c r="F22657" t="s">
        <v>110174</v>
      </c>
      <c r="G22657" t="s">
        <v>113375</v>
      </c>
      <c r="H22657">
        <f>IF(F22658=Table5[[#This Row],[User ID]],0,1)</f>
        <v>0</v>
      </c>
    </row>
    <row r="22658" spans="6:8" x14ac:dyDescent="0.3">
      <c r="F22658" t="s">
        <v>110174</v>
      </c>
      <c r="G22658" t="s">
        <v>113375</v>
      </c>
      <c r="H22658">
        <f>IF(F22659=Table5[[#This Row],[User ID]],0,1)</f>
        <v>0</v>
      </c>
    </row>
    <row r="22659" spans="6:8" x14ac:dyDescent="0.3">
      <c r="F22659" t="s">
        <v>110174</v>
      </c>
      <c r="G22659" t="s">
        <v>113375</v>
      </c>
      <c r="H22659">
        <f>IF(F22660=Table5[[#This Row],[User ID]],0,1)</f>
        <v>0</v>
      </c>
    </row>
    <row r="22660" spans="6:8" x14ac:dyDescent="0.3">
      <c r="F22660" t="s">
        <v>110174</v>
      </c>
      <c r="G22660" t="s">
        <v>113372</v>
      </c>
      <c r="H22660">
        <f>IF(F22661=Table5[[#This Row],[User ID]],0,1)</f>
        <v>1</v>
      </c>
    </row>
    <row r="22661" spans="6:8" x14ac:dyDescent="0.3">
      <c r="F22661" t="s">
        <v>69558</v>
      </c>
      <c r="G22661" t="s">
        <v>113373</v>
      </c>
      <c r="H22661">
        <f>IF(F22662=Table5[[#This Row],[User ID]],0,1)</f>
        <v>0</v>
      </c>
    </row>
    <row r="22662" spans="6:8" x14ac:dyDescent="0.3">
      <c r="F22662" t="s">
        <v>69558</v>
      </c>
      <c r="G22662" t="s">
        <v>113373</v>
      </c>
      <c r="H22662">
        <f>IF(F22663=Table5[[#This Row],[User ID]],0,1)</f>
        <v>0</v>
      </c>
    </row>
    <row r="22663" spans="6:8" x14ac:dyDescent="0.3">
      <c r="F22663" t="s">
        <v>69558</v>
      </c>
      <c r="G22663" t="s">
        <v>113373</v>
      </c>
      <c r="H22663">
        <f>IF(F22664=Table5[[#This Row],[User ID]],0,1)</f>
        <v>0</v>
      </c>
    </row>
    <row r="22664" spans="6:8" x14ac:dyDescent="0.3">
      <c r="F22664" t="s">
        <v>69558</v>
      </c>
      <c r="G22664" t="s">
        <v>113374</v>
      </c>
      <c r="H22664">
        <f>IF(F22665=Table5[[#This Row],[User ID]],0,1)</f>
        <v>0</v>
      </c>
    </row>
    <row r="22665" spans="6:8" x14ac:dyDescent="0.3">
      <c r="F22665" t="s">
        <v>69558</v>
      </c>
      <c r="G22665" t="s">
        <v>113375</v>
      </c>
      <c r="H22665">
        <f>IF(F22666=Table5[[#This Row],[User ID]],0,1)</f>
        <v>0</v>
      </c>
    </row>
    <row r="22666" spans="6:8" x14ac:dyDescent="0.3">
      <c r="F22666" t="s">
        <v>69558</v>
      </c>
      <c r="G22666" t="s">
        <v>113375</v>
      </c>
      <c r="H22666">
        <f>IF(F22667=Table5[[#This Row],[User ID]],0,1)</f>
        <v>0</v>
      </c>
    </row>
    <row r="22667" spans="6:8" x14ac:dyDescent="0.3">
      <c r="F22667" t="s">
        <v>69558</v>
      </c>
      <c r="G22667" t="s">
        <v>113376</v>
      </c>
      <c r="H22667">
        <f>IF(F22668=Table5[[#This Row],[User ID]],0,1)</f>
        <v>0</v>
      </c>
    </row>
    <row r="22668" spans="6:8" x14ac:dyDescent="0.3">
      <c r="F22668" t="s">
        <v>69558</v>
      </c>
      <c r="G22668" t="s">
        <v>113376</v>
      </c>
      <c r="H22668">
        <f>IF(F22669=Table5[[#This Row],[User ID]],0,1)</f>
        <v>0</v>
      </c>
    </row>
    <row r="22669" spans="6:8" x14ac:dyDescent="0.3">
      <c r="F22669" t="s">
        <v>69558</v>
      </c>
      <c r="G22669" t="s">
        <v>113377</v>
      </c>
      <c r="H22669">
        <f>IF(F22670=Table5[[#This Row],[User ID]],0,1)</f>
        <v>0</v>
      </c>
    </row>
    <row r="22670" spans="6:8" x14ac:dyDescent="0.3">
      <c r="F22670" t="s">
        <v>69558</v>
      </c>
      <c r="G22670" t="s">
        <v>113377</v>
      </c>
      <c r="H22670">
        <f>IF(F22671=Table5[[#This Row],[User ID]],0,1)</f>
        <v>0</v>
      </c>
    </row>
    <row r="22671" spans="6:8" x14ac:dyDescent="0.3">
      <c r="F22671" t="s">
        <v>69558</v>
      </c>
      <c r="G22671" t="s">
        <v>113371</v>
      </c>
      <c r="H22671">
        <f>IF(F22672=Table5[[#This Row],[User ID]],0,1)</f>
        <v>0</v>
      </c>
    </row>
    <row r="22672" spans="6:8" x14ac:dyDescent="0.3">
      <c r="F22672" t="s">
        <v>69558</v>
      </c>
      <c r="G22672" t="s">
        <v>113371</v>
      </c>
      <c r="H22672">
        <f>IF(F22673=Table5[[#This Row],[User ID]],0,1)</f>
        <v>0</v>
      </c>
    </row>
    <row r="22673" spans="6:8" x14ac:dyDescent="0.3">
      <c r="F22673" t="s">
        <v>69558</v>
      </c>
      <c r="G22673" t="s">
        <v>113378</v>
      </c>
      <c r="H22673">
        <f>IF(F22674=Table5[[#This Row],[User ID]],0,1)</f>
        <v>0</v>
      </c>
    </row>
    <row r="22674" spans="6:8" x14ac:dyDescent="0.3">
      <c r="F22674" t="s">
        <v>69558</v>
      </c>
      <c r="G22674" t="s">
        <v>113378</v>
      </c>
      <c r="H22674">
        <f>IF(F22675=Table5[[#This Row],[User ID]],0,1)</f>
        <v>1</v>
      </c>
    </row>
    <row r="22675" spans="6:8" x14ac:dyDescent="0.3">
      <c r="F22675" t="s">
        <v>38736</v>
      </c>
      <c r="G22675" t="s">
        <v>113375</v>
      </c>
      <c r="H22675">
        <f>IF(F22676=Table5[[#This Row],[User ID]],0,1)</f>
        <v>0</v>
      </c>
    </row>
    <row r="22676" spans="6:8" x14ac:dyDescent="0.3">
      <c r="F22676" t="s">
        <v>38736</v>
      </c>
      <c r="G22676" t="s">
        <v>113370</v>
      </c>
      <c r="H22676">
        <f>IF(F22677=Table5[[#This Row],[User ID]],0,1)</f>
        <v>1</v>
      </c>
    </row>
    <row r="22677" spans="6:8" x14ac:dyDescent="0.3">
      <c r="F22677" t="s">
        <v>2406</v>
      </c>
      <c r="G22677" t="s">
        <v>113373</v>
      </c>
      <c r="H22677">
        <f>IF(F22678=Table5[[#This Row],[User ID]],0,1)</f>
        <v>0</v>
      </c>
    </row>
    <row r="22678" spans="6:8" x14ac:dyDescent="0.3">
      <c r="F22678" t="s">
        <v>2406</v>
      </c>
      <c r="G22678" t="s">
        <v>113373</v>
      </c>
      <c r="H22678">
        <f>IF(F22679=Table5[[#This Row],[User ID]],0,1)</f>
        <v>1</v>
      </c>
    </row>
    <row r="22679" spans="6:8" x14ac:dyDescent="0.3">
      <c r="F22679" t="s">
        <v>29236</v>
      </c>
      <c r="G22679" t="s">
        <v>113375</v>
      </c>
      <c r="H22679">
        <f>IF(F22680=Table5[[#This Row],[User ID]],0,1)</f>
        <v>0</v>
      </c>
    </row>
    <row r="22680" spans="6:8" x14ac:dyDescent="0.3">
      <c r="F22680" t="s">
        <v>29236</v>
      </c>
      <c r="G22680" t="s">
        <v>113376</v>
      </c>
      <c r="H22680">
        <f>IF(F22681=Table5[[#This Row],[User ID]],0,1)</f>
        <v>0</v>
      </c>
    </row>
    <row r="22681" spans="6:8" x14ac:dyDescent="0.3">
      <c r="F22681" t="s">
        <v>29236</v>
      </c>
      <c r="G22681" t="s">
        <v>113376</v>
      </c>
      <c r="H22681">
        <f>IF(F22682=Table5[[#This Row],[User ID]],0,1)</f>
        <v>0</v>
      </c>
    </row>
    <row r="22682" spans="6:8" x14ac:dyDescent="0.3">
      <c r="F22682" t="s">
        <v>29236</v>
      </c>
      <c r="G22682" t="s">
        <v>113377</v>
      </c>
      <c r="H22682">
        <f>IF(F22683=Table5[[#This Row],[User ID]],0,1)</f>
        <v>0</v>
      </c>
    </row>
    <row r="22683" spans="6:8" x14ac:dyDescent="0.3">
      <c r="F22683" t="s">
        <v>29236</v>
      </c>
      <c r="G22683" t="s">
        <v>113377</v>
      </c>
      <c r="H22683">
        <f>IF(F22684=Table5[[#This Row],[User ID]],0,1)</f>
        <v>0</v>
      </c>
    </row>
    <row r="22684" spans="6:8" x14ac:dyDescent="0.3">
      <c r="F22684" t="s">
        <v>29236</v>
      </c>
      <c r="G22684" t="s">
        <v>113377</v>
      </c>
      <c r="H22684">
        <f>IF(F22685=Table5[[#This Row],[User ID]],0,1)</f>
        <v>1</v>
      </c>
    </row>
    <row r="22685" spans="6:8" x14ac:dyDescent="0.3">
      <c r="F22685" t="s">
        <v>6657</v>
      </c>
      <c r="G22685" t="s">
        <v>113374</v>
      </c>
      <c r="H22685">
        <f>IF(F22686=Table5[[#This Row],[User ID]],0,1)</f>
        <v>1</v>
      </c>
    </row>
    <row r="22686" spans="6:8" x14ac:dyDescent="0.3">
      <c r="F22686" t="s">
        <v>24019</v>
      </c>
      <c r="G22686" t="s">
        <v>113375</v>
      </c>
      <c r="H22686">
        <f>IF(F22687=Table5[[#This Row],[User ID]],0,1)</f>
        <v>0</v>
      </c>
    </row>
    <row r="22687" spans="6:8" x14ac:dyDescent="0.3">
      <c r="F22687" t="s">
        <v>24019</v>
      </c>
      <c r="G22687" t="s">
        <v>113376</v>
      </c>
      <c r="H22687">
        <f>IF(F22688=Table5[[#This Row],[User ID]],0,1)</f>
        <v>0</v>
      </c>
    </row>
    <row r="22688" spans="6:8" x14ac:dyDescent="0.3">
      <c r="F22688" t="s">
        <v>24019</v>
      </c>
      <c r="G22688" t="s">
        <v>113377</v>
      </c>
      <c r="H22688">
        <f>IF(F22689=Table5[[#This Row],[User ID]],0,1)</f>
        <v>1</v>
      </c>
    </row>
    <row r="22689" spans="6:8" x14ac:dyDescent="0.3">
      <c r="F22689" t="s">
        <v>3199</v>
      </c>
      <c r="G22689" t="s">
        <v>113373</v>
      </c>
      <c r="H22689">
        <f>IF(F22690=Table5[[#This Row],[User ID]],0,1)</f>
        <v>0</v>
      </c>
    </row>
    <row r="22690" spans="6:8" x14ac:dyDescent="0.3">
      <c r="F22690" t="s">
        <v>3199</v>
      </c>
      <c r="G22690" t="s">
        <v>113373</v>
      </c>
      <c r="H22690">
        <f>IF(F22691=Table5[[#This Row],[User ID]],0,1)</f>
        <v>0</v>
      </c>
    </row>
    <row r="22691" spans="6:8" x14ac:dyDescent="0.3">
      <c r="F22691" t="s">
        <v>3199</v>
      </c>
      <c r="G22691" t="s">
        <v>113373</v>
      </c>
      <c r="H22691">
        <f>IF(F22692=Table5[[#This Row],[User ID]],0,1)</f>
        <v>1</v>
      </c>
    </row>
    <row r="22692" spans="6:8" x14ac:dyDescent="0.3">
      <c r="F22692" t="s">
        <v>10099</v>
      </c>
      <c r="G22692" t="s">
        <v>113373</v>
      </c>
      <c r="H22692">
        <f>IF(F22693=Table5[[#This Row],[User ID]],0,1)</f>
        <v>0</v>
      </c>
    </row>
    <row r="22693" spans="6:8" x14ac:dyDescent="0.3">
      <c r="F22693" t="s">
        <v>10099</v>
      </c>
      <c r="G22693" t="s">
        <v>113374</v>
      </c>
      <c r="H22693">
        <f>IF(F22694=Table5[[#This Row],[User ID]],0,1)</f>
        <v>1</v>
      </c>
    </row>
    <row r="22694" spans="6:8" x14ac:dyDescent="0.3">
      <c r="F22694" t="s">
        <v>87773</v>
      </c>
      <c r="G22694" t="s">
        <v>113374</v>
      </c>
      <c r="H22694">
        <f>IF(F22695=Table5[[#This Row],[User ID]],0,1)</f>
        <v>0</v>
      </c>
    </row>
    <row r="22695" spans="6:8" x14ac:dyDescent="0.3">
      <c r="F22695" t="s">
        <v>87773</v>
      </c>
      <c r="G22695" t="s">
        <v>113370</v>
      </c>
      <c r="H22695">
        <f>IF(F22696=Table5[[#This Row],[User ID]],0,1)</f>
        <v>0</v>
      </c>
    </row>
    <row r="22696" spans="6:8" x14ac:dyDescent="0.3">
      <c r="F22696" t="s">
        <v>87773</v>
      </c>
      <c r="G22696" t="s">
        <v>113371</v>
      </c>
      <c r="H22696">
        <f>IF(F22697=Table5[[#This Row],[User ID]],0,1)</f>
        <v>0</v>
      </c>
    </row>
    <row r="22697" spans="6:8" x14ac:dyDescent="0.3">
      <c r="F22697" t="s">
        <v>87773</v>
      </c>
      <c r="G22697" t="s">
        <v>113371</v>
      </c>
      <c r="H22697">
        <f>IF(F22698=Table5[[#This Row],[User ID]],0,1)</f>
        <v>0</v>
      </c>
    </row>
    <row r="22698" spans="6:8" x14ac:dyDescent="0.3">
      <c r="F22698" t="s">
        <v>87773</v>
      </c>
      <c r="G22698" t="s">
        <v>113372</v>
      </c>
      <c r="H22698">
        <f>IF(F22699=Table5[[#This Row],[User ID]],0,1)</f>
        <v>1</v>
      </c>
    </row>
    <row r="22699" spans="6:8" x14ac:dyDescent="0.3">
      <c r="F22699" t="s">
        <v>7777</v>
      </c>
      <c r="G22699" t="s">
        <v>113373</v>
      </c>
      <c r="H22699">
        <f>IF(F22700=Table5[[#This Row],[User ID]],0,1)</f>
        <v>0</v>
      </c>
    </row>
    <row r="22700" spans="6:8" x14ac:dyDescent="0.3">
      <c r="F22700" t="s">
        <v>7777</v>
      </c>
      <c r="G22700" t="s">
        <v>113374</v>
      </c>
      <c r="H22700">
        <f>IF(F22701=Table5[[#This Row],[User ID]],0,1)</f>
        <v>0</v>
      </c>
    </row>
    <row r="22701" spans="6:8" x14ac:dyDescent="0.3">
      <c r="F22701" t="s">
        <v>7777</v>
      </c>
      <c r="G22701" t="s">
        <v>113374</v>
      </c>
      <c r="H22701">
        <f>IF(F22702=Table5[[#This Row],[User ID]],0,1)</f>
        <v>1</v>
      </c>
    </row>
    <row r="22702" spans="6:8" x14ac:dyDescent="0.3">
      <c r="F22702" t="s">
        <v>14009</v>
      </c>
      <c r="G22702" t="s">
        <v>113375</v>
      </c>
      <c r="H22702">
        <f>IF(F22703=Table5[[#This Row],[User ID]],0,1)</f>
        <v>1</v>
      </c>
    </row>
    <row r="22703" spans="6:8" x14ac:dyDescent="0.3">
      <c r="F22703" t="s">
        <v>80806</v>
      </c>
      <c r="G22703" t="s">
        <v>113375</v>
      </c>
      <c r="H22703">
        <f>IF(F22704=Table5[[#This Row],[User ID]],0,1)</f>
        <v>0</v>
      </c>
    </row>
    <row r="22704" spans="6:8" x14ac:dyDescent="0.3">
      <c r="F22704" t="s">
        <v>80806</v>
      </c>
      <c r="G22704" t="s">
        <v>113375</v>
      </c>
      <c r="H22704">
        <f>IF(F22705=Table5[[#This Row],[User ID]],0,1)</f>
        <v>0</v>
      </c>
    </row>
    <row r="22705" spans="6:8" x14ac:dyDescent="0.3">
      <c r="F22705" t="s">
        <v>80806</v>
      </c>
      <c r="G22705" t="s">
        <v>113375</v>
      </c>
      <c r="H22705">
        <f>IF(F22706=Table5[[#This Row],[User ID]],0,1)</f>
        <v>0</v>
      </c>
    </row>
    <row r="22706" spans="6:8" x14ac:dyDescent="0.3">
      <c r="F22706" t="s">
        <v>80806</v>
      </c>
      <c r="G22706" t="s">
        <v>113375</v>
      </c>
      <c r="H22706">
        <f>IF(F22707=Table5[[#This Row],[User ID]],0,1)</f>
        <v>0</v>
      </c>
    </row>
    <row r="22707" spans="6:8" x14ac:dyDescent="0.3">
      <c r="F22707" t="s">
        <v>80806</v>
      </c>
      <c r="G22707" t="s">
        <v>113375</v>
      </c>
      <c r="H22707">
        <f>IF(F22708=Table5[[#This Row],[User ID]],0,1)</f>
        <v>0</v>
      </c>
    </row>
    <row r="22708" spans="6:8" x14ac:dyDescent="0.3">
      <c r="F22708" t="s">
        <v>80806</v>
      </c>
      <c r="G22708" t="s">
        <v>113375</v>
      </c>
      <c r="H22708">
        <f>IF(F22709=Table5[[#This Row],[User ID]],0,1)</f>
        <v>0</v>
      </c>
    </row>
    <row r="22709" spans="6:8" x14ac:dyDescent="0.3">
      <c r="F22709" t="s">
        <v>80806</v>
      </c>
      <c r="G22709" t="s">
        <v>113370</v>
      </c>
      <c r="H22709">
        <f>IF(F22710=Table5[[#This Row],[User ID]],0,1)</f>
        <v>0</v>
      </c>
    </row>
    <row r="22710" spans="6:8" x14ac:dyDescent="0.3">
      <c r="F22710" t="s">
        <v>80806</v>
      </c>
      <c r="G22710" t="s">
        <v>113370</v>
      </c>
      <c r="H22710">
        <f>IF(F22711=Table5[[#This Row],[User ID]],0,1)</f>
        <v>0</v>
      </c>
    </row>
    <row r="22711" spans="6:8" x14ac:dyDescent="0.3">
      <c r="F22711" t="s">
        <v>80806</v>
      </c>
      <c r="G22711" t="s">
        <v>113370</v>
      </c>
      <c r="H22711">
        <f>IF(F22712=Table5[[#This Row],[User ID]],0,1)</f>
        <v>0</v>
      </c>
    </row>
    <row r="22712" spans="6:8" x14ac:dyDescent="0.3">
      <c r="F22712" t="s">
        <v>80806</v>
      </c>
      <c r="G22712" t="s">
        <v>113370</v>
      </c>
      <c r="H22712">
        <f>IF(F22713=Table5[[#This Row],[User ID]],0,1)</f>
        <v>0</v>
      </c>
    </row>
    <row r="22713" spans="6:8" x14ac:dyDescent="0.3">
      <c r="F22713" t="s">
        <v>80806</v>
      </c>
      <c r="G22713" t="s">
        <v>113370</v>
      </c>
      <c r="H22713">
        <f>IF(F22714=Table5[[#This Row],[User ID]],0,1)</f>
        <v>0</v>
      </c>
    </row>
    <row r="22714" spans="6:8" x14ac:dyDescent="0.3">
      <c r="F22714" t="s">
        <v>80806</v>
      </c>
      <c r="G22714" t="s">
        <v>113371</v>
      </c>
      <c r="H22714">
        <f>IF(F22715=Table5[[#This Row],[User ID]],0,1)</f>
        <v>0</v>
      </c>
    </row>
    <row r="22715" spans="6:8" x14ac:dyDescent="0.3">
      <c r="F22715" t="s">
        <v>80806</v>
      </c>
      <c r="G22715" t="s">
        <v>113371</v>
      </c>
      <c r="H22715">
        <f>IF(F22716=Table5[[#This Row],[User ID]],0,1)</f>
        <v>0</v>
      </c>
    </row>
    <row r="22716" spans="6:8" x14ac:dyDescent="0.3">
      <c r="F22716" t="s">
        <v>80806</v>
      </c>
      <c r="G22716" t="s">
        <v>113371</v>
      </c>
      <c r="H22716">
        <f>IF(F22717=Table5[[#This Row],[User ID]],0,1)</f>
        <v>0</v>
      </c>
    </row>
    <row r="22717" spans="6:8" x14ac:dyDescent="0.3">
      <c r="F22717" t="s">
        <v>80806</v>
      </c>
      <c r="G22717" t="s">
        <v>113371</v>
      </c>
      <c r="H22717">
        <f>IF(F22718=Table5[[#This Row],[User ID]],0,1)</f>
        <v>0</v>
      </c>
    </row>
    <row r="22718" spans="6:8" x14ac:dyDescent="0.3">
      <c r="F22718" t="s">
        <v>80806</v>
      </c>
      <c r="G22718" t="s">
        <v>113371</v>
      </c>
      <c r="H22718">
        <f>IF(F22719=Table5[[#This Row],[User ID]],0,1)</f>
        <v>0</v>
      </c>
    </row>
    <row r="22719" spans="6:8" x14ac:dyDescent="0.3">
      <c r="F22719" t="s">
        <v>80806</v>
      </c>
      <c r="G22719" t="s">
        <v>113371</v>
      </c>
      <c r="H22719">
        <f>IF(F22720=Table5[[#This Row],[User ID]],0,1)</f>
        <v>0</v>
      </c>
    </row>
    <row r="22720" spans="6:8" x14ac:dyDescent="0.3">
      <c r="F22720" t="s">
        <v>80806</v>
      </c>
      <c r="G22720" t="s">
        <v>113371</v>
      </c>
      <c r="H22720">
        <f>IF(F22721=Table5[[#This Row],[User ID]],0,1)</f>
        <v>0</v>
      </c>
    </row>
    <row r="22721" spans="6:8" x14ac:dyDescent="0.3">
      <c r="F22721" t="s">
        <v>80806</v>
      </c>
      <c r="G22721" t="s">
        <v>113371</v>
      </c>
      <c r="H22721">
        <f>IF(F22722=Table5[[#This Row],[User ID]],0,1)</f>
        <v>0</v>
      </c>
    </row>
    <row r="22722" spans="6:8" x14ac:dyDescent="0.3">
      <c r="F22722" t="s">
        <v>80806</v>
      </c>
      <c r="G22722" t="s">
        <v>113371</v>
      </c>
      <c r="H22722">
        <f>IF(F22723=Table5[[#This Row],[User ID]],0,1)</f>
        <v>0</v>
      </c>
    </row>
    <row r="22723" spans="6:8" x14ac:dyDescent="0.3">
      <c r="F22723" t="s">
        <v>80806</v>
      </c>
      <c r="G22723" t="s">
        <v>113371</v>
      </c>
      <c r="H22723">
        <f>IF(F22724=Table5[[#This Row],[User ID]],0,1)</f>
        <v>0</v>
      </c>
    </row>
    <row r="22724" spans="6:8" x14ac:dyDescent="0.3">
      <c r="F22724" t="s">
        <v>80806</v>
      </c>
      <c r="G22724" t="s">
        <v>113371</v>
      </c>
      <c r="H22724">
        <f>IF(F22725=Table5[[#This Row],[User ID]],0,1)</f>
        <v>0</v>
      </c>
    </row>
    <row r="22725" spans="6:8" x14ac:dyDescent="0.3">
      <c r="F22725" t="s">
        <v>80806</v>
      </c>
      <c r="G22725" t="s">
        <v>113371</v>
      </c>
      <c r="H22725">
        <f>IF(F22726=Table5[[#This Row],[User ID]],0,1)</f>
        <v>0</v>
      </c>
    </row>
    <row r="22726" spans="6:8" x14ac:dyDescent="0.3">
      <c r="F22726" t="s">
        <v>80806</v>
      </c>
      <c r="G22726" t="s">
        <v>113378</v>
      </c>
      <c r="H22726">
        <f>IF(F22727=Table5[[#This Row],[User ID]],0,1)</f>
        <v>0</v>
      </c>
    </row>
    <row r="22727" spans="6:8" x14ac:dyDescent="0.3">
      <c r="F22727" t="s">
        <v>80806</v>
      </c>
      <c r="G22727" t="s">
        <v>113378</v>
      </c>
      <c r="H22727">
        <f>IF(F22728=Table5[[#This Row],[User ID]],0,1)</f>
        <v>0</v>
      </c>
    </row>
    <row r="22728" spans="6:8" x14ac:dyDescent="0.3">
      <c r="F22728" t="s">
        <v>80806</v>
      </c>
      <c r="G22728" t="s">
        <v>113378</v>
      </c>
      <c r="H22728">
        <f>IF(F22729=Table5[[#This Row],[User ID]],0,1)</f>
        <v>0</v>
      </c>
    </row>
    <row r="22729" spans="6:8" x14ac:dyDescent="0.3">
      <c r="F22729" t="s">
        <v>80806</v>
      </c>
      <c r="G22729" t="s">
        <v>113378</v>
      </c>
      <c r="H22729">
        <f>IF(F22730=Table5[[#This Row],[User ID]],0,1)</f>
        <v>0</v>
      </c>
    </row>
    <row r="22730" spans="6:8" x14ac:dyDescent="0.3">
      <c r="F22730" t="s">
        <v>80806</v>
      </c>
      <c r="G22730" t="s">
        <v>113378</v>
      </c>
      <c r="H22730">
        <f>IF(F22731=Table5[[#This Row],[User ID]],0,1)</f>
        <v>0</v>
      </c>
    </row>
    <row r="22731" spans="6:8" x14ac:dyDescent="0.3">
      <c r="F22731" t="s">
        <v>80806</v>
      </c>
      <c r="G22731" t="s">
        <v>113378</v>
      </c>
      <c r="H22731">
        <f>IF(F22732=Table5[[#This Row],[User ID]],0,1)</f>
        <v>0</v>
      </c>
    </row>
    <row r="22732" spans="6:8" x14ac:dyDescent="0.3">
      <c r="F22732" t="s">
        <v>80806</v>
      </c>
      <c r="G22732" t="s">
        <v>113372</v>
      </c>
      <c r="H22732">
        <f>IF(F22733=Table5[[#This Row],[User ID]],0,1)</f>
        <v>0</v>
      </c>
    </row>
    <row r="22733" spans="6:8" x14ac:dyDescent="0.3">
      <c r="F22733" t="s">
        <v>80806</v>
      </c>
      <c r="G22733" t="s">
        <v>113372</v>
      </c>
      <c r="H22733">
        <f>IF(F22734=Table5[[#This Row],[User ID]],0,1)</f>
        <v>0</v>
      </c>
    </row>
    <row r="22734" spans="6:8" x14ac:dyDescent="0.3">
      <c r="F22734" t="s">
        <v>80806</v>
      </c>
      <c r="G22734" t="s">
        <v>113372</v>
      </c>
      <c r="H22734">
        <f>IF(F22735=Table5[[#This Row],[User ID]],0,1)</f>
        <v>1</v>
      </c>
    </row>
    <row r="22735" spans="6:8" x14ac:dyDescent="0.3">
      <c r="F22735" t="s">
        <v>94275</v>
      </c>
      <c r="G22735" t="s">
        <v>113373</v>
      </c>
      <c r="H22735">
        <f>IF(F22736=Table5[[#This Row],[User ID]],0,1)</f>
        <v>0</v>
      </c>
    </row>
    <row r="22736" spans="6:8" x14ac:dyDescent="0.3">
      <c r="F22736" t="s">
        <v>94275</v>
      </c>
      <c r="G22736" t="s">
        <v>113374</v>
      </c>
      <c r="H22736">
        <f>IF(F22737=Table5[[#This Row],[User ID]],0,1)</f>
        <v>0</v>
      </c>
    </row>
    <row r="22737" spans="6:8" x14ac:dyDescent="0.3">
      <c r="F22737" t="s">
        <v>94275</v>
      </c>
      <c r="G22737" t="s">
        <v>113375</v>
      </c>
      <c r="H22737">
        <f>IF(F22738=Table5[[#This Row],[User ID]],0,1)</f>
        <v>0</v>
      </c>
    </row>
    <row r="22738" spans="6:8" x14ac:dyDescent="0.3">
      <c r="F22738" t="s">
        <v>94275</v>
      </c>
      <c r="G22738" t="s">
        <v>113375</v>
      </c>
      <c r="H22738">
        <f>IF(F22739=Table5[[#This Row],[User ID]],0,1)</f>
        <v>0</v>
      </c>
    </row>
    <row r="22739" spans="6:8" x14ac:dyDescent="0.3">
      <c r="F22739" t="s">
        <v>94275</v>
      </c>
      <c r="G22739" t="s">
        <v>113376</v>
      </c>
      <c r="H22739">
        <f>IF(F22740=Table5[[#This Row],[User ID]],0,1)</f>
        <v>0</v>
      </c>
    </row>
    <row r="22740" spans="6:8" x14ac:dyDescent="0.3">
      <c r="F22740" t="s">
        <v>94275</v>
      </c>
      <c r="G22740" t="s">
        <v>113370</v>
      </c>
      <c r="H22740">
        <f>IF(F22741=Table5[[#This Row],[User ID]],0,1)</f>
        <v>0</v>
      </c>
    </row>
    <row r="22741" spans="6:8" x14ac:dyDescent="0.3">
      <c r="F22741" t="s">
        <v>94275</v>
      </c>
      <c r="G22741" t="s">
        <v>113370</v>
      </c>
      <c r="H22741">
        <f>IF(F22742=Table5[[#This Row],[User ID]],0,1)</f>
        <v>0</v>
      </c>
    </row>
    <row r="22742" spans="6:8" x14ac:dyDescent="0.3">
      <c r="F22742" t="s">
        <v>94275</v>
      </c>
      <c r="G22742" t="s">
        <v>113370</v>
      </c>
      <c r="H22742">
        <f>IF(F22743=Table5[[#This Row],[User ID]],0,1)</f>
        <v>0</v>
      </c>
    </row>
    <row r="22743" spans="6:8" x14ac:dyDescent="0.3">
      <c r="F22743" t="s">
        <v>94275</v>
      </c>
      <c r="G22743" t="s">
        <v>113370</v>
      </c>
      <c r="H22743">
        <f>IF(F22744=Table5[[#This Row],[User ID]],0,1)</f>
        <v>0</v>
      </c>
    </row>
    <row r="22744" spans="6:8" x14ac:dyDescent="0.3">
      <c r="F22744" t="s">
        <v>94275</v>
      </c>
      <c r="G22744" t="s">
        <v>113370</v>
      </c>
      <c r="H22744">
        <f>IF(F22745=Table5[[#This Row],[User ID]],0,1)</f>
        <v>0</v>
      </c>
    </row>
    <row r="22745" spans="6:8" x14ac:dyDescent="0.3">
      <c r="F22745" t="s">
        <v>94275</v>
      </c>
      <c r="G22745" t="s">
        <v>113370</v>
      </c>
      <c r="H22745">
        <f>IF(F22746=Table5[[#This Row],[User ID]],0,1)</f>
        <v>0</v>
      </c>
    </row>
    <row r="22746" spans="6:8" x14ac:dyDescent="0.3">
      <c r="F22746" t="s">
        <v>94275</v>
      </c>
      <c r="G22746" t="s">
        <v>113371</v>
      </c>
      <c r="H22746">
        <f>IF(F22747=Table5[[#This Row],[User ID]],0,1)</f>
        <v>0</v>
      </c>
    </row>
    <row r="22747" spans="6:8" x14ac:dyDescent="0.3">
      <c r="F22747" t="s">
        <v>94275</v>
      </c>
      <c r="G22747" t="s">
        <v>113371</v>
      </c>
      <c r="H22747">
        <f>IF(F22748=Table5[[#This Row],[User ID]],0,1)</f>
        <v>0</v>
      </c>
    </row>
    <row r="22748" spans="6:8" x14ac:dyDescent="0.3">
      <c r="F22748" t="s">
        <v>94275</v>
      </c>
      <c r="G22748" t="s">
        <v>113371</v>
      </c>
      <c r="H22748">
        <f>IF(F22749=Table5[[#This Row],[User ID]],0,1)</f>
        <v>0</v>
      </c>
    </row>
    <row r="22749" spans="6:8" x14ac:dyDescent="0.3">
      <c r="F22749" t="s">
        <v>94275</v>
      </c>
      <c r="G22749" t="s">
        <v>113371</v>
      </c>
      <c r="H22749">
        <f>IF(F22750=Table5[[#This Row],[User ID]],0,1)</f>
        <v>0</v>
      </c>
    </row>
    <row r="22750" spans="6:8" x14ac:dyDescent="0.3">
      <c r="F22750" t="s">
        <v>94275</v>
      </c>
      <c r="G22750" t="s">
        <v>113371</v>
      </c>
      <c r="H22750">
        <f>IF(F22751=Table5[[#This Row],[User ID]],0,1)</f>
        <v>0</v>
      </c>
    </row>
    <row r="22751" spans="6:8" x14ac:dyDescent="0.3">
      <c r="F22751" t="s">
        <v>94275</v>
      </c>
      <c r="G22751" t="s">
        <v>113371</v>
      </c>
      <c r="H22751">
        <f>IF(F22752=Table5[[#This Row],[User ID]],0,1)</f>
        <v>0</v>
      </c>
    </row>
    <row r="22752" spans="6:8" x14ac:dyDescent="0.3">
      <c r="F22752" t="s">
        <v>94275</v>
      </c>
      <c r="G22752" t="s">
        <v>113371</v>
      </c>
      <c r="H22752">
        <f>IF(F22753=Table5[[#This Row],[User ID]],0,1)</f>
        <v>0</v>
      </c>
    </row>
    <row r="22753" spans="6:8" x14ac:dyDescent="0.3">
      <c r="F22753" t="s">
        <v>94275</v>
      </c>
      <c r="G22753" t="s">
        <v>113371</v>
      </c>
      <c r="H22753">
        <f>IF(F22754=Table5[[#This Row],[User ID]],0,1)</f>
        <v>0</v>
      </c>
    </row>
    <row r="22754" spans="6:8" x14ac:dyDescent="0.3">
      <c r="F22754" t="s">
        <v>94275</v>
      </c>
      <c r="G22754" t="s">
        <v>113371</v>
      </c>
      <c r="H22754">
        <f>IF(F22755=Table5[[#This Row],[User ID]],0,1)</f>
        <v>0</v>
      </c>
    </row>
    <row r="22755" spans="6:8" x14ac:dyDescent="0.3">
      <c r="F22755" t="s">
        <v>94275</v>
      </c>
      <c r="G22755" t="s">
        <v>113371</v>
      </c>
      <c r="H22755">
        <f>IF(F22756=Table5[[#This Row],[User ID]],0,1)</f>
        <v>0</v>
      </c>
    </row>
    <row r="22756" spans="6:8" x14ac:dyDescent="0.3">
      <c r="F22756" t="s">
        <v>94275</v>
      </c>
      <c r="G22756" t="s">
        <v>113371</v>
      </c>
      <c r="H22756">
        <f>IF(F22757=Table5[[#This Row],[User ID]],0,1)</f>
        <v>0</v>
      </c>
    </row>
    <row r="22757" spans="6:8" x14ac:dyDescent="0.3">
      <c r="F22757" t="s">
        <v>94275</v>
      </c>
      <c r="G22757" t="s">
        <v>113371</v>
      </c>
      <c r="H22757">
        <f>IF(F22758=Table5[[#This Row],[User ID]],0,1)</f>
        <v>0</v>
      </c>
    </row>
    <row r="22758" spans="6:8" x14ac:dyDescent="0.3">
      <c r="F22758" t="s">
        <v>94275</v>
      </c>
      <c r="G22758" t="s">
        <v>113371</v>
      </c>
      <c r="H22758">
        <f>IF(F22759=Table5[[#This Row],[User ID]],0,1)</f>
        <v>0</v>
      </c>
    </row>
    <row r="22759" spans="6:8" x14ac:dyDescent="0.3">
      <c r="F22759" t="s">
        <v>94275</v>
      </c>
      <c r="G22759" t="s">
        <v>113371</v>
      </c>
      <c r="H22759">
        <f>IF(F22760=Table5[[#This Row],[User ID]],0,1)</f>
        <v>0</v>
      </c>
    </row>
    <row r="22760" spans="6:8" x14ac:dyDescent="0.3">
      <c r="F22760" t="s">
        <v>94275</v>
      </c>
      <c r="G22760" t="s">
        <v>113378</v>
      </c>
      <c r="H22760">
        <f>IF(F22761=Table5[[#This Row],[User ID]],0,1)</f>
        <v>0</v>
      </c>
    </row>
    <row r="22761" spans="6:8" x14ac:dyDescent="0.3">
      <c r="F22761" t="s">
        <v>94275</v>
      </c>
      <c r="G22761" t="s">
        <v>113378</v>
      </c>
      <c r="H22761">
        <f>IF(F22762=Table5[[#This Row],[User ID]],0,1)</f>
        <v>0</v>
      </c>
    </row>
    <row r="22762" spans="6:8" x14ac:dyDescent="0.3">
      <c r="F22762" t="s">
        <v>94275</v>
      </c>
      <c r="G22762" t="s">
        <v>113378</v>
      </c>
      <c r="H22762">
        <f>IF(F22763=Table5[[#This Row],[User ID]],0,1)</f>
        <v>0</v>
      </c>
    </row>
    <row r="22763" spans="6:8" x14ac:dyDescent="0.3">
      <c r="F22763" t="s">
        <v>94275</v>
      </c>
      <c r="G22763" t="s">
        <v>113378</v>
      </c>
      <c r="H22763">
        <f>IF(F22764=Table5[[#This Row],[User ID]],0,1)</f>
        <v>0</v>
      </c>
    </row>
    <row r="22764" spans="6:8" x14ac:dyDescent="0.3">
      <c r="F22764" t="s">
        <v>94275</v>
      </c>
      <c r="G22764" t="s">
        <v>113378</v>
      </c>
      <c r="H22764">
        <f>IF(F22765=Table5[[#This Row],[User ID]],0,1)</f>
        <v>0</v>
      </c>
    </row>
    <row r="22765" spans="6:8" x14ac:dyDescent="0.3">
      <c r="F22765" t="s">
        <v>94275</v>
      </c>
      <c r="G22765" t="s">
        <v>113378</v>
      </c>
      <c r="H22765">
        <f>IF(F22766=Table5[[#This Row],[User ID]],0,1)</f>
        <v>0</v>
      </c>
    </row>
    <row r="22766" spans="6:8" x14ac:dyDescent="0.3">
      <c r="F22766" t="s">
        <v>94275</v>
      </c>
      <c r="G22766" t="s">
        <v>113372</v>
      </c>
      <c r="H22766">
        <f>IF(F22767=Table5[[#This Row],[User ID]],0,1)</f>
        <v>0</v>
      </c>
    </row>
    <row r="22767" spans="6:8" x14ac:dyDescent="0.3">
      <c r="F22767" t="s">
        <v>94275</v>
      </c>
      <c r="G22767" t="s">
        <v>113372</v>
      </c>
      <c r="H22767">
        <f>IF(F22768=Table5[[#This Row],[User ID]],0,1)</f>
        <v>0</v>
      </c>
    </row>
    <row r="22768" spans="6:8" x14ac:dyDescent="0.3">
      <c r="F22768" t="s">
        <v>94275</v>
      </c>
      <c r="G22768" t="s">
        <v>113372</v>
      </c>
      <c r="H22768">
        <f>IF(F22769=Table5[[#This Row],[User ID]],0,1)</f>
        <v>0</v>
      </c>
    </row>
    <row r="22769" spans="6:8" x14ac:dyDescent="0.3">
      <c r="F22769" t="s">
        <v>94275</v>
      </c>
      <c r="G22769" t="s">
        <v>113372</v>
      </c>
      <c r="H22769">
        <f>IF(F22770=Table5[[#This Row],[User ID]],0,1)</f>
        <v>0</v>
      </c>
    </row>
    <row r="22770" spans="6:8" x14ac:dyDescent="0.3">
      <c r="F22770" t="s">
        <v>94275</v>
      </c>
      <c r="G22770" t="s">
        <v>113372</v>
      </c>
      <c r="H22770">
        <f>IF(F22771=Table5[[#This Row],[User ID]],0,1)</f>
        <v>1</v>
      </c>
    </row>
    <row r="22771" spans="6:8" x14ac:dyDescent="0.3">
      <c r="F22771" t="s">
        <v>8281</v>
      </c>
      <c r="G22771" t="s">
        <v>113374</v>
      </c>
      <c r="H22771">
        <f>IF(F22772=Table5[[#This Row],[User ID]],0,1)</f>
        <v>1</v>
      </c>
    </row>
    <row r="22772" spans="6:8" x14ac:dyDescent="0.3">
      <c r="F22772" t="s">
        <v>58021</v>
      </c>
      <c r="G22772" t="s">
        <v>113371</v>
      </c>
      <c r="H22772">
        <f>IF(F22773=Table5[[#This Row],[User ID]],0,1)</f>
        <v>1</v>
      </c>
    </row>
    <row r="22773" spans="6:8" x14ac:dyDescent="0.3">
      <c r="F22773" t="s">
        <v>23809</v>
      </c>
      <c r="G22773" t="s">
        <v>113374</v>
      </c>
      <c r="H22773">
        <f>IF(F22774=Table5[[#This Row],[User ID]],0,1)</f>
        <v>0</v>
      </c>
    </row>
    <row r="22774" spans="6:8" x14ac:dyDescent="0.3">
      <c r="F22774" t="s">
        <v>23809</v>
      </c>
      <c r="G22774" t="s">
        <v>113375</v>
      </c>
      <c r="H22774">
        <f>IF(F22775=Table5[[#This Row],[User ID]],0,1)</f>
        <v>0</v>
      </c>
    </row>
    <row r="22775" spans="6:8" x14ac:dyDescent="0.3">
      <c r="F22775" t="s">
        <v>23809</v>
      </c>
      <c r="G22775" t="s">
        <v>113376</v>
      </c>
      <c r="H22775">
        <f>IF(F22776=Table5[[#This Row],[User ID]],0,1)</f>
        <v>0</v>
      </c>
    </row>
    <row r="22776" spans="6:8" x14ac:dyDescent="0.3">
      <c r="F22776" t="s">
        <v>23809</v>
      </c>
      <c r="G22776" t="s">
        <v>113377</v>
      </c>
      <c r="H22776">
        <f>IF(F22777=Table5[[#This Row],[User ID]],0,1)</f>
        <v>0</v>
      </c>
    </row>
    <row r="22777" spans="6:8" x14ac:dyDescent="0.3">
      <c r="F22777" t="s">
        <v>23809</v>
      </c>
      <c r="G22777" t="s">
        <v>113377</v>
      </c>
      <c r="H22777">
        <f>IF(F22778=Table5[[#This Row],[User ID]],0,1)</f>
        <v>0</v>
      </c>
    </row>
    <row r="22778" spans="6:8" x14ac:dyDescent="0.3">
      <c r="F22778" t="s">
        <v>23809</v>
      </c>
      <c r="G22778" t="s">
        <v>113377</v>
      </c>
      <c r="H22778">
        <f>IF(F22779=Table5[[#This Row],[User ID]],0,1)</f>
        <v>1</v>
      </c>
    </row>
    <row r="22779" spans="6:8" x14ac:dyDescent="0.3">
      <c r="F22779" t="s">
        <v>4137</v>
      </c>
      <c r="G22779" t="s">
        <v>113373</v>
      </c>
      <c r="H22779">
        <f>IF(F22780=Table5[[#This Row],[User ID]],0,1)</f>
        <v>1</v>
      </c>
    </row>
    <row r="22780" spans="6:8" x14ac:dyDescent="0.3">
      <c r="F22780" t="s">
        <v>32226</v>
      </c>
      <c r="G22780" t="s">
        <v>113376</v>
      </c>
      <c r="H22780">
        <f>IF(F22781=Table5[[#This Row],[User ID]],0,1)</f>
        <v>0</v>
      </c>
    </row>
    <row r="22781" spans="6:8" x14ac:dyDescent="0.3">
      <c r="F22781" t="s">
        <v>32226</v>
      </c>
      <c r="G22781" t="s">
        <v>113377</v>
      </c>
      <c r="H22781">
        <f>IF(F22782=Table5[[#This Row],[User ID]],0,1)</f>
        <v>0</v>
      </c>
    </row>
    <row r="22782" spans="6:8" x14ac:dyDescent="0.3">
      <c r="F22782" t="s">
        <v>32226</v>
      </c>
      <c r="G22782" t="s">
        <v>113377</v>
      </c>
      <c r="H22782">
        <f>IF(F22783=Table5[[#This Row],[User ID]],0,1)</f>
        <v>0</v>
      </c>
    </row>
    <row r="22783" spans="6:8" x14ac:dyDescent="0.3">
      <c r="F22783" t="s">
        <v>32226</v>
      </c>
      <c r="G22783" t="s">
        <v>113377</v>
      </c>
      <c r="H22783">
        <f>IF(F22784=Table5[[#This Row],[User ID]],0,1)</f>
        <v>0</v>
      </c>
    </row>
    <row r="22784" spans="6:8" x14ac:dyDescent="0.3">
      <c r="F22784" t="s">
        <v>32226</v>
      </c>
      <c r="G22784" t="s">
        <v>113377</v>
      </c>
      <c r="H22784">
        <f>IF(F22785=Table5[[#This Row],[User ID]],0,1)</f>
        <v>0</v>
      </c>
    </row>
    <row r="22785" spans="6:8" x14ac:dyDescent="0.3">
      <c r="F22785" t="s">
        <v>32226</v>
      </c>
      <c r="G22785" t="s">
        <v>113377</v>
      </c>
      <c r="H22785">
        <f>IF(F22786=Table5[[#This Row],[User ID]],0,1)</f>
        <v>1</v>
      </c>
    </row>
    <row r="22786" spans="6:8" x14ac:dyDescent="0.3">
      <c r="F22786" t="s">
        <v>6834</v>
      </c>
      <c r="G22786" t="s">
        <v>113374</v>
      </c>
      <c r="H22786">
        <f>IF(F22787=Table5[[#This Row],[User ID]],0,1)</f>
        <v>0</v>
      </c>
    </row>
    <row r="22787" spans="6:8" x14ac:dyDescent="0.3">
      <c r="F22787" t="s">
        <v>6834</v>
      </c>
      <c r="G22787" t="s">
        <v>113374</v>
      </c>
      <c r="H22787">
        <f>IF(F22788=Table5[[#This Row],[User ID]],0,1)</f>
        <v>1</v>
      </c>
    </row>
    <row r="22788" spans="6:8" x14ac:dyDescent="0.3">
      <c r="F22788" t="s">
        <v>95616</v>
      </c>
      <c r="G22788" t="s">
        <v>113372</v>
      </c>
      <c r="H22788">
        <f>IF(F22789=Table5[[#This Row],[User ID]],0,1)</f>
        <v>1</v>
      </c>
    </row>
    <row r="22789" spans="6:8" x14ac:dyDescent="0.3">
      <c r="F22789" t="s">
        <v>58074</v>
      </c>
      <c r="G22789" t="s">
        <v>113371</v>
      </c>
      <c r="H22789">
        <f>IF(F22790=Table5[[#This Row],[User ID]],0,1)</f>
        <v>0</v>
      </c>
    </row>
    <row r="22790" spans="6:8" x14ac:dyDescent="0.3">
      <c r="F22790" t="s">
        <v>58074</v>
      </c>
      <c r="G22790" t="s">
        <v>113371</v>
      </c>
      <c r="H22790">
        <f>IF(F22791=Table5[[#This Row],[User ID]],0,1)</f>
        <v>1</v>
      </c>
    </row>
    <row r="22791" spans="6:8" x14ac:dyDescent="0.3">
      <c r="F22791" t="s">
        <v>51864</v>
      </c>
      <c r="G22791" t="s">
        <v>113373</v>
      </c>
      <c r="H22791">
        <f>IF(F22792=Table5[[#This Row],[User ID]],0,1)</f>
        <v>0</v>
      </c>
    </row>
    <row r="22792" spans="6:8" x14ac:dyDescent="0.3">
      <c r="F22792" t="s">
        <v>51864</v>
      </c>
      <c r="G22792" t="s">
        <v>113376</v>
      </c>
      <c r="H22792">
        <f>IF(F22793=Table5[[#This Row],[User ID]],0,1)</f>
        <v>0</v>
      </c>
    </row>
    <row r="22793" spans="6:8" x14ac:dyDescent="0.3">
      <c r="F22793" t="s">
        <v>51864</v>
      </c>
      <c r="G22793" t="s">
        <v>113376</v>
      </c>
      <c r="H22793">
        <f>IF(F22794=Table5[[#This Row],[User ID]],0,1)</f>
        <v>0</v>
      </c>
    </row>
    <row r="22794" spans="6:8" x14ac:dyDescent="0.3">
      <c r="F22794" t="s">
        <v>51864</v>
      </c>
      <c r="G22794" t="s">
        <v>113371</v>
      </c>
      <c r="H22794">
        <f>IF(F22795=Table5[[#This Row],[User ID]],0,1)</f>
        <v>0</v>
      </c>
    </row>
    <row r="22795" spans="6:8" x14ac:dyDescent="0.3">
      <c r="F22795" t="s">
        <v>51864</v>
      </c>
      <c r="G22795" t="s">
        <v>113371</v>
      </c>
      <c r="H22795">
        <f>IF(F22796=Table5[[#This Row],[User ID]],0,1)</f>
        <v>1</v>
      </c>
    </row>
    <row r="22796" spans="6:8" x14ac:dyDescent="0.3">
      <c r="F22796" t="s">
        <v>30173</v>
      </c>
      <c r="G22796" t="s">
        <v>113376</v>
      </c>
      <c r="H22796">
        <f>IF(F22797=Table5[[#This Row],[User ID]],0,1)</f>
        <v>0</v>
      </c>
    </row>
    <row r="22797" spans="6:8" x14ac:dyDescent="0.3">
      <c r="F22797" t="s">
        <v>30173</v>
      </c>
      <c r="G22797" t="s">
        <v>113377</v>
      </c>
      <c r="H22797">
        <f>IF(F22798=Table5[[#This Row],[User ID]],0,1)</f>
        <v>1</v>
      </c>
    </row>
    <row r="22798" spans="6:8" x14ac:dyDescent="0.3">
      <c r="F22798" t="s">
        <v>61829</v>
      </c>
      <c r="G22798" t="s">
        <v>113378</v>
      </c>
      <c r="H22798">
        <f>IF(F22799=Table5[[#This Row],[User ID]],0,1)</f>
        <v>1</v>
      </c>
    </row>
    <row r="22799" spans="6:8" x14ac:dyDescent="0.3">
      <c r="F22799" t="s">
        <v>94701</v>
      </c>
      <c r="G22799" t="s">
        <v>113372</v>
      </c>
      <c r="H22799">
        <f>IF(F22800=Table5[[#This Row],[User ID]],0,1)</f>
        <v>1</v>
      </c>
    </row>
    <row r="22800" spans="6:8" x14ac:dyDescent="0.3">
      <c r="F22800" t="s">
        <v>7724</v>
      </c>
      <c r="G22800" t="s">
        <v>113374</v>
      </c>
      <c r="H22800">
        <f>IF(F22801=Table5[[#This Row],[User ID]],0,1)</f>
        <v>1</v>
      </c>
    </row>
    <row r="22801" spans="6:8" x14ac:dyDescent="0.3">
      <c r="F22801" t="s">
        <v>37020</v>
      </c>
      <c r="G22801" t="s">
        <v>113375</v>
      </c>
      <c r="H22801">
        <f>IF(F22802=Table5[[#This Row],[User ID]],0,1)</f>
        <v>0</v>
      </c>
    </row>
    <row r="22802" spans="6:8" x14ac:dyDescent="0.3">
      <c r="F22802" t="s">
        <v>37020</v>
      </c>
      <c r="G22802" t="s">
        <v>113370</v>
      </c>
      <c r="H22802">
        <f>IF(F22803=Table5[[#This Row],[User ID]],0,1)</f>
        <v>1</v>
      </c>
    </row>
    <row r="22803" spans="6:8" x14ac:dyDescent="0.3">
      <c r="F22803" t="s">
        <v>48824</v>
      </c>
      <c r="G22803" t="s">
        <v>113373</v>
      </c>
      <c r="H22803">
        <f>IF(F22804=Table5[[#This Row],[User ID]],0,1)</f>
        <v>0</v>
      </c>
    </row>
    <row r="22804" spans="6:8" x14ac:dyDescent="0.3">
      <c r="F22804" t="s">
        <v>48824</v>
      </c>
      <c r="G22804" t="s">
        <v>113374</v>
      </c>
      <c r="H22804">
        <f>IF(F22805=Table5[[#This Row],[User ID]],0,1)</f>
        <v>0</v>
      </c>
    </row>
    <row r="22805" spans="6:8" x14ac:dyDescent="0.3">
      <c r="F22805" t="s">
        <v>48824</v>
      </c>
      <c r="G22805" t="s">
        <v>113374</v>
      </c>
      <c r="H22805">
        <f>IF(F22806=Table5[[#This Row],[User ID]],0,1)</f>
        <v>0</v>
      </c>
    </row>
    <row r="22806" spans="6:8" x14ac:dyDescent="0.3">
      <c r="F22806" t="s">
        <v>48824</v>
      </c>
      <c r="G22806" t="s">
        <v>113375</v>
      </c>
      <c r="H22806">
        <f>IF(F22807=Table5[[#This Row],[User ID]],0,1)</f>
        <v>0</v>
      </c>
    </row>
    <row r="22807" spans="6:8" x14ac:dyDescent="0.3">
      <c r="F22807" t="s">
        <v>48824</v>
      </c>
      <c r="G22807" t="s">
        <v>113375</v>
      </c>
      <c r="H22807">
        <f>IF(F22808=Table5[[#This Row],[User ID]],0,1)</f>
        <v>0</v>
      </c>
    </row>
    <row r="22808" spans="6:8" x14ac:dyDescent="0.3">
      <c r="F22808" t="s">
        <v>48824</v>
      </c>
      <c r="G22808" t="s">
        <v>113376</v>
      </c>
      <c r="H22808">
        <f>IF(F22809=Table5[[#This Row],[User ID]],0,1)</f>
        <v>0</v>
      </c>
    </row>
    <row r="22809" spans="6:8" x14ac:dyDescent="0.3">
      <c r="F22809" t="s">
        <v>48824</v>
      </c>
      <c r="G22809" t="s">
        <v>113377</v>
      </c>
      <c r="H22809">
        <f>IF(F22810=Table5[[#This Row],[User ID]],0,1)</f>
        <v>0</v>
      </c>
    </row>
    <row r="22810" spans="6:8" x14ac:dyDescent="0.3">
      <c r="F22810" t="s">
        <v>48824</v>
      </c>
      <c r="G22810" t="s">
        <v>113377</v>
      </c>
      <c r="H22810">
        <f>IF(F22811=Table5[[#This Row],[User ID]],0,1)</f>
        <v>0</v>
      </c>
    </row>
    <row r="22811" spans="6:8" x14ac:dyDescent="0.3">
      <c r="F22811" t="s">
        <v>48824</v>
      </c>
      <c r="G22811" t="s">
        <v>113370</v>
      </c>
      <c r="H22811">
        <f>IF(F22812=Table5[[#This Row],[User ID]],0,1)</f>
        <v>0</v>
      </c>
    </row>
    <row r="22812" spans="6:8" x14ac:dyDescent="0.3">
      <c r="F22812" t="s">
        <v>48824</v>
      </c>
      <c r="G22812" t="s">
        <v>113370</v>
      </c>
      <c r="H22812">
        <f>IF(F22813=Table5[[#This Row],[User ID]],0,1)</f>
        <v>0</v>
      </c>
    </row>
    <row r="22813" spans="6:8" x14ac:dyDescent="0.3">
      <c r="F22813" t="s">
        <v>48824</v>
      </c>
      <c r="G22813" t="s">
        <v>113371</v>
      </c>
      <c r="H22813">
        <f>IF(F22814=Table5[[#This Row],[User ID]],0,1)</f>
        <v>1</v>
      </c>
    </row>
    <row r="22814" spans="6:8" x14ac:dyDescent="0.3">
      <c r="F22814" t="s">
        <v>25143</v>
      </c>
      <c r="G22814" t="s">
        <v>113374</v>
      </c>
      <c r="H22814">
        <f>IF(F22815=Table5[[#This Row],[User ID]],0,1)</f>
        <v>0</v>
      </c>
    </row>
    <row r="22815" spans="6:8" x14ac:dyDescent="0.3">
      <c r="F22815" t="s">
        <v>25143</v>
      </c>
      <c r="G22815" t="s">
        <v>113374</v>
      </c>
      <c r="H22815">
        <f>IF(F22816=Table5[[#This Row],[User ID]],0,1)</f>
        <v>0</v>
      </c>
    </row>
    <row r="22816" spans="6:8" x14ac:dyDescent="0.3">
      <c r="F22816" t="s">
        <v>25143</v>
      </c>
      <c r="G22816" t="s">
        <v>113375</v>
      </c>
      <c r="H22816">
        <f>IF(F22817=Table5[[#This Row],[User ID]],0,1)</f>
        <v>0</v>
      </c>
    </row>
    <row r="22817" spans="6:8" x14ac:dyDescent="0.3">
      <c r="F22817" t="s">
        <v>25143</v>
      </c>
      <c r="G22817" t="s">
        <v>113375</v>
      </c>
      <c r="H22817">
        <f>IF(F22818=Table5[[#This Row],[User ID]],0,1)</f>
        <v>0</v>
      </c>
    </row>
    <row r="22818" spans="6:8" x14ac:dyDescent="0.3">
      <c r="F22818" t="s">
        <v>25143</v>
      </c>
      <c r="G22818" t="s">
        <v>113377</v>
      </c>
      <c r="H22818">
        <f>IF(F22819=Table5[[#This Row],[User ID]],0,1)</f>
        <v>1</v>
      </c>
    </row>
    <row r="22819" spans="6:8" x14ac:dyDescent="0.3">
      <c r="F22819" t="s">
        <v>13127</v>
      </c>
      <c r="G22819" t="s">
        <v>113375</v>
      </c>
      <c r="H22819">
        <f>IF(F22820=Table5[[#This Row],[User ID]],0,1)</f>
        <v>0</v>
      </c>
    </row>
    <row r="22820" spans="6:8" x14ac:dyDescent="0.3">
      <c r="F22820" t="s">
        <v>13127</v>
      </c>
      <c r="G22820" t="s">
        <v>113375</v>
      </c>
      <c r="H22820">
        <f>IF(F22821=Table5[[#This Row],[User ID]],0,1)</f>
        <v>1</v>
      </c>
    </row>
    <row r="22821" spans="6:8" x14ac:dyDescent="0.3">
      <c r="F22821" t="s">
        <v>52936</v>
      </c>
      <c r="G22821" t="s">
        <v>113374</v>
      </c>
      <c r="H22821">
        <f>IF(F22822=Table5[[#This Row],[User ID]],0,1)</f>
        <v>0</v>
      </c>
    </row>
    <row r="22822" spans="6:8" x14ac:dyDescent="0.3">
      <c r="F22822" t="s">
        <v>52936</v>
      </c>
      <c r="G22822" t="s">
        <v>113375</v>
      </c>
      <c r="H22822">
        <f>IF(F22823=Table5[[#This Row],[User ID]],0,1)</f>
        <v>0</v>
      </c>
    </row>
    <row r="22823" spans="6:8" x14ac:dyDescent="0.3">
      <c r="F22823" t="s">
        <v>52936</v>
      </c>
      <c r="G22823" t="s">
        <v>113375</v>
      </c>
      <c r="H22823">
        <f>IF(F22824=Table5[[#This Row],[User ID]],0,1)</f>
        <v>0</v>
      </c>
    </row>
    <row r="22824" spans="6:8" x14ac:dyDescent="0.3">
      <c r="F22824" t="s">
        <v>52936</v>
      </c>
      <c r="G22824" t="s">
        <v>113371</v>
      </c>
      <c r="H22824">
        <f>IF(F22825=Table5[[#This Row],[User ID]],0,1)</f>
        <v>0</v>
      </c>
    </row>
    <row r="22825" spans="6:8" x14ac:dyDescent="0.3">
      <c r="F22825" t="s">
        <v>52936</v>
      </c>
      <c r="G22825" t="s">
        <v>113371</v>
      </c>
      <c r="H22825">
        <f>IF(F22826=Table5[[#This Row],[User ID]],0,1)</f>
        <v>0</v>
      </c>
    </row>
    <row r="22826" spans="6:8" x14ac:dyDescent="0.3">
      <c r="F22826" t="s">
        <v>52936</v>
      </c>
      <c r="G22826" t="s">
        <v>113371</v>
      </c>
      <c r="H22826">
        <f>IF(F22827=Table5[[#This Row],[User ID]],0,1)</f>
        <v>1</v>
      </c>
    </row>
  </sheetData>
  <mergeCells count="3">
    <mergeCell ref="F1:L1"/>
    <mergeCell ref="A1:B1"/>
    <mergeCell ref="O1:R1"/>
  </mergeCells>
  <pageMargins left="0.7" right="0.7" top="0.75" bottom="0.75" header="0.3" footer="0.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1A8E2-1083-4753-A94B-A128C54DBCD7}">
  <dimension ref="A1:D3751"/>
  <sheetViews>
    <sheetView workbookViewId="0">
      <selection activeCell="D6" sqref="D6"/>
    </sheetView>
  </sheetViews>
  <sheetFormatPr defaultRowHeight="14.4" x14ac:dyDescent="0.3"/>
  <cols>
    <col min="1" max="1" width="15.109375" bestFit="1" customWidth="1"/>
    <col min="2" max="2" width="13.88671875" bestFit="1" customWidth="1"/>
  </cols>
  <sheetData>
    <row r="1" spans="1:4" ht="18" x14ac:dyDescent="0.35">
      <c r="A1" t="s">
        <v>113395</v>
      </c>
      <c r="B1" t="s">
        <v>1</v>
      </c>
      <c r="D1" s="23" t="s">
        <v>113402</v>
      </c>
    </row>
    <row r="2" spans="1:4" x14ac:dyDescent="0.3">
      <c r="A2" t="s">
        <v>113396</v>
      </c>
      <c r="B2" t="s">
        <v>47023</v>
      </c>
    </row>
    <row r="3" spans="1:4" x14ac:dyDescent="0.3">
      <c r="A3" t="s">
        <v>113396</v>
      </c>
      <c r="B3" t="s">
        <v>50094</v>
      </c>
    </row>
    <row r="4" spans="1:4" x14ac:dyDescent="0.3">
      <c r="A4" t="s">
        <v>113396</v>
      </c>
      <c r="B4" t="s">
        <v>78065</v>
      </c>
    </row>
    <row r="5" spans="1:4" x14ac:dyDescent="0.3">
      <c r="A5" t="s">
        <v>113397</v>
      </c>
      <c r="B5" t="s">
        <v>53841</v>
      </c>
    </row>
    <row r="6" spans="1:4" x14ac:dyDescent="0.3">
      <c r="A6" t="s">
        <v>113398</v>
      </c>
      <c r="B6" t="s">
        <v>4881</v>
      </c>
    </row>
    <row r="7" spans="1:4" x14ac:dyDescent="0.3">
      <c r="A7" t="s">
        <v>113398</v>
      </c>
      <c r="B7" t="s">
        <v>82294</v>
      </c>
    </row>
    <row r="8" spans="1:4" x14ac:dyDescent="0.3">
      <c r="A8" t="s">
        <v>113398</v>
      </c>
      <c r="B8" t="s">
        <v>2359</v>
      </c>
    </row>
    <row r="9" spans="1:4" x14ac:dyDescent="0.3">
      <c r="A9" t="s">
        <v>113399</v>
      </c>
      <c r="B9" t="s">
        <v>103810</v>
      </c>
    </row>
    <row r="10" spans="1:4" x14ac:dyDescent="0.3">
      <c r="A10" t="s">
        <v>113400</v>
      </c>
      <c r="B10" t="s">
        <v>19718</v>
      </c>
    </row>
    <row r="11" spans="1:4" x14ac:dyDescent="0.3">
      <c r="A11" t="s">
        <v>113401</v>
      </c>
      <c r="B11" t="s">
        <v>88012</v>
      </c>
    </row>
    <row r="12" spans="1:4" x14ac:dyDescent="0.3">
      <c r="A12" t="s">
        <v>113399</v>
      </c>
      <c r="B12" t="s">
        <v>13523</v>
      </c>
    </row>
    <row r="13" spans="1:4" x14ac:dyDescent="0.3">
      <c r="A13" t="s">
        <v>113401</v>
      </c>
      <c r="B13" t="s">
        <v>28408</v>
      </c>
    </row>
    <row r="14" spans="1:4" x14ac:dyDescent="0.3">
      <c r="A14" t="s">
        <v>113396</v>
      </c>
      <c r="B14" t="s">
        <v>61649</v>
      </c>
    </row>
    <row r="15" spans="1:4" x14ac:dyDescent="0.3">
      <c r="A15" t="s">
        <v>113396</v>
      </c>
      <c r="B15" t="s">
        <v>78206</v>
      </c>
    </row>
    <row r="16" spans="1:4" x14ac:dyDescent="0.3">
      <c r="A16" t="s">
        <v>113396</v>
      </c>
      <c r="B16" t="s">
        <v>105026</v>
      </c>
    </row>
    <row r="17" spans="1:2" x14ac:dyDescent="0.3">
      <c r="A17" t="s">
        <v>113400</v>
      </c>
      <c r="B17" t="s">
        <v>82579</v>
      </c>
    </row>
    <row r="18" spans="1:2" x14ac:dyDescent="0.3">
      <c r="A18" t="s">
        <v>113399</v>
      </c>
      <c r="B18" t="s">
        <v>55272</v>
      </c>
    </row>
    <row r="19" spans="1:2" x14ac:dyDescent="0.3">
      <c r="A19" t="s">
        <v>113400</v>
      </c>
      <c r="B19" t="s">
        <v>10842</v>
      </c>
    </row>
    <row r="20" spans="1:2" x14ac:dyDescent="0.3">
      <c r="A20" t="s">
        <v>113396</v>
      </c>
      <c r="B20" t="s">
        <v>9258</v>
      </c>
    </row>
    <row r="21" spans="1:2" x14ac:dyDescent="0.3">
      <c r="A21" t="s">
        <v>113398</v>
      </c>
      <c r="B21" t="s">
        <v>25248</v>
      </c>
    </row>
    <row r="22" spans="1:2" x14ac:dyDescent="0.3">
      <c r="A22" t="s">
        <v>113398</v>
      </c>
      <c r="B22" t="s">
        <v>30495</v>
      </c>
    </row>
    <row r="23" spans="1:2" x14ac:dyDescent="0.3">
      <c r="A23" t="s">
        <v>113400</v>
      </c>
      <c r="B23" t="s">
        <v>10239</v>
      </c>
    </row>
    <row r="24" spans="1:2" x14ac:dyDescent="0.3">
      <c r="A24" t="s">
        <v>113397</v>
      </c>
      <c r="B24" t="s">
        <v>18519</v>
      </c>
    </row>
    <row r="25" spans="1:2" x14ac:dyDescent="0.3">
      <c r="A25" t="s">
        <v>113397</v>
      </c>
      <c r="B25" t="s">
        <v>11195</v>
      </c>
    </row>
    <row r="26" spans="1:2" x14ac:dyDescent="0.3">
      <c r="A26" t="s">
        <v>113399</v>
      </c>
      <c r="B26" t="s">
        <v>102688</v>
      </c>
    </row>
    <row r="27" spans="1:2" x14ac:dyDescent="0.3">
      <c r="A27" t="s">
        <v>113401</v>
      </c>
      <c r="B27" t="s">
        <v>34786</v>
      </c>
    </row>
    <row r="28" spans="1:2" x14ac:dyDescent="0.3">
      <c r="A28" t="s">
        <v>113401</v>
      </c>
      <c r="B28" t="s">
        <v>16130</v>
      </c>
    </row>
    <row r="29" spans="1:2" x14ac:dyDescent="0.3">
      <c r="A29" t="s">
        <v>113396</v>
      </c>
      <c r="B29" t="s">
        <v>102940</v>
      </c>
    </row>
    <row r="30" spans="1:2" x14ac:dyDescent="0.3">
      <c r="A30" t="s">
        <v>113397</v>
      </c>
      <c r="B30" t="s">
        <v>34691</v>
      </c>
    </row>
    <row r="31" spans="1:2" x14ac:dyDescent="0.3">
      <c r="A31" t="s">
        <v>113397</v>
      </c>
      <c r="B31" t="s">
        <v>28381</v>
      </c>
    </row>
    <row r="32" spans="1:2" x14ac:dyDescent="0.3">
      <c r="A32" t="s">
        <v>113398</v>
      </c>
      <c r="B32" t="s">
        <v>53769</v>
      </c>
    </row>
    <row r="33" spans="1:2" x14ac:dyDescent="0.3">
      <c r="A33" t="s">
        <v>113397</v>
      </c>
      <c r="B33" t="s">
        <v>34238</v>
      </c>
    </row>
    <row r="34" spans="1:2" x14ac:dyDescent="0.3">
      <c r="A34" t="s">
        <v>113399</v>
      </c>
      <c r="B34" t="s">
        <v>92303</v>
      </c>
    </row>
    <row r="35" spans="1:2" x14ac:dyDescent="0.3">
      <c r="A35" t="s">
        <v>113400</v>
      </c>
      <c r="B35" t="s">
        <v>3018</v>
      </c>
    </row>
    <row r="36" spans="1:2" x14ac:dyDescent="0.3">
      <c r="A36" t="s">
        <v>113398</v>
      </c>
      <c r="B36" t="s">
        <v>98981</v>
      </c>
    </row>
    <row r="37" spans="1:2" x14ac:dyDescent="0.3">
      <c r="A37" t="s">
        <v>113398</v>
      </c>
      <c r="B37" t="s">
        <v>32375</v>
      </c>
    </row>
    <row r="38" spans="1:2" x14ac:dyDescent="0.3">
      <c r="A38" t="s">
        <v>113396</v>
      </c>
      <c r="B38" t="s">
        <v>11823</v>
      </c>
    </row>
    <row r="39" spans="1:2" x14ac:dyDescent="0.3">
      <c r="A39" t="s">
        <v>113397</v>
      </c>
      <c r="B39" t="s">
        <v>86134</v>
      </c>
    </row>
    <row r="40" spans="1:2" x14ac:dyDescent="0.3">
      <c r="A40" t="s">
        <v>113401</v>
      </c>
      <c r="B40" t="s">
        <v>5699</v>
      </c>
    </row>
    <row r="41" spans="1:2" x14ac:dyDescent="0.3">
      <c r="A41" t="s">
        <v>113401</v>
      </c>
      <c r="B41" t="s">
        <v>46307</v>
      </c>
    </row>
    <row r="42" spans="1:2" x14ac:dyDescent="0.3">
      <c r="A42" t="s">
        <v>113397</v>
      </c>
      <c r="B42" t="s">
        <v>60353</v>
      </c>
    </row>
    <row r="43" spans="1:2" x14ac:dyDescent="0.3">
      <c r="A43" t="s">
        <v>113396</v>
      </c>
      <c r="B43" t="s">
        <v>14696</v>
      </c>
    </row>
    <row r="44" spans="1:2" x14ac:dyDescent="0.3">
      <c r="A44" t="s">
        <v>113398</v>
      </c>
      <c r="B44" t="s">
        <v>61835</v>
      </c>
    </row>
    <row r="45" spans="1:2" x14ac:dyDescent="0.3">
      <c r="A45" t="s">
        <v>113401</v>
      </c>
      <c r="B45" t="s">
        <v>20395</v>
      </c>
    </row>
    <row r="46" spans="1:2" x14ac:dyDescent="0.3">
      <c r="A46" t="s">
        <v>113398</v>
      </c>
      <c r="B46" t="s">
        <v>61390</v>
      </c>
    </row>
    <row r="47" spans="1:2" x14ac:dyDescent="0.3">
      <c r="A47" t="s">
        <v>113396</v>
      </c>
      <c r="B47" t="s">
        <v>11287</v>
      </c>
    </row>
    <row r="48" spans="1:2" x14ac:dyDescent="0.3">
      <c r="A48" t="s">
        <v>113396</v>
      </c>
      <c r="B48" t="s">
        <v>47550</v>
      </c>
    </row>
    <row r="49" spans="1:2" x14ac:dyDescent="0.3">
      <c r="A49" t="s">
        <v>113398</v>
      </c>
      <c r="B49" t="s">
        <v>37838</v>
      </c>
    </row>
    <row r="50" spans="1:2" x14ac:dyDescent="0.3">
      <c r="A50" t="s">
        <v>113401</v>
      </c>
      <c r="B50" t="s">
        <v>20384</v>
      </c>
    </row>
    <row r="51" spans="1:2" x14ac:dyDescent="0.3">
      <c r="A51" t="s">
        <v>113396</v>
      </c>
      <c r="B51" t="s">
        <v>72074</v>
      </c>
    </row>
    <row r="52" spans="1:2" x14ac:dyDescent="0.3">
      <c r="A52" t="s">
        <v>113396</v>
      </c>
      <c r="B52" t="s">
        <v>9235</v>
      </c>
    </row>
    <row r="53" spans="1:2" x14ac:dyDescent="0.3">
      <c r="A53" t="s">
        <v>113401</v>
      </c>
      <c r="B53" t="s">
        <v>7712</v>
      </c>
    </row>
    <row r="54" spans="1:2" x14ac:dyDescent="0.3">
      <c r="A54" t="s">
        <v>113398</v>
      </c>
      <c r="B54" t="s">
        <v>57843</v>
      </c>
    </row>
    <row r="55" spans="1:2" x14ac:dyDescent="0.3">
      <c r="A55" t="s">
        <v>113401</v>
      </c>
      <c r="B55" t="s">
        <v>71150</v>
      </c>
    </row>
    <row r="56" spans="1:2" x14ac:dyDescent="0.3">
      <c r="A56" t="s">
        <v>113397</v>
      </c>
      <c r="B56" t="s">
        <v>4419</v>
      </c>
    </row>
    <row r="57" spans="1:2" x14ac:dyDescent="0.3">
      <c r="A57" t="s">
        <v>113401</v>
      </c>
      <c r="B57" t="s">
        <v>28067</v>
      </c>
    </row>
    <row r="58" spans="1:2" x14ac:dyDescent="0.3">
      <c r="A58" t="s">
        <v>113401</v>
      </c>
      <c r="B58" t="s">
        <v>31609</v>
      </c>
    </row>
    <row r="59" spans="1:2" x14ac:dyDescent="0.3">
      <c r="A59" t="s">
        <v>113398</v>
      </c>
      <c r="B59" t="s">
        <v>24524</v>
      </c>
    </row>
    <row r="60" spans="1:2" x14ac:dyDescent="0.3">
      <c r="A60" t="s">
        <v>113398</v>
      </c>
      <c r="B60" t="s">
        <v>1521</v>
      </c>
    </row>
    <row r="61" spans="1:2" x14ac:dyDescent="0.3">
      <c r="A61" t="s">
        <v>113398</v>
      </c>
      <c r="B61" t="s">
        <v>56783</v>
      </c>
    </row>
    <row r="62" spans="1:2" x14ac:dyDescent="0.3">
      <c r="A62" t="s">
        <v>113397</v>
      </c>
      <c r="B62" t="s">
        <v>813</v>
      </c>
    </row>
    <row r="63" spans="1:2" x14ac:dyDescent="0.3">
      <c r="A63" t="s">
        <v>113399</v>
      </c>
      <c r="B63" t="s">
        <v>51443</v>
      </c>
    </row>
    <row r="64" spans="1:2" x14ac:dyDescent="0.3">
      <c r="A64" t="s">
        <v>113401</v>
      </c>
      <c r="B64" t="s">
        <v>41090</v>
      </c>
    </row>
    <row r="65" spans="1:2" x14ac:dyDescent="0.3">
      <c r="A65" t="s">
        <v>113400</v>
      </c>
      <c r="B65" t="s">
        <v>54294</v>
      </c>
    </row>
    <row r="66" spans="1:2" x14ac:dyDescent="0.3">
      <c r="A66" t="s">
        <v>113398</v>
      </c>
      <c r="B66" t="s">
        <v>34300</v>
      </c>
    </row>
    <row r="67" spans="1:2" x14ac:dyDescent="0.3">
      <c r="A67" t="s">
        <v>113398</v>
      </c>
      <c r="B67" t="s">
        <v>49754</v>
      </c>
    </row>
    <row r="68" spans="1:2" x14ac:dyDescent="0.3">
      <c r="A68" t="s">
        <v>113396</v>
      </c>
      <c r="B68" t="s">
        <v>28729</v>
      </c>
    </row>
    <row r="69" spans="1:2" x14ac:dyDescent="0.3">
      <c r="A69" t="s">
        <v>113399</v>
      </c>
      <c r="B69" t="s">
        <v>29822</v>
      </c>
    </row>
    <row r="70" spans="1:2" x14ac:dyDescent="0.3">
      <c r="A70" t="s">
        <v>113400</v>
      </c>
      <c r="B70" t="s">
        <v>69833</v>
      </c>
    </row>
    <row r="71" spans="1:2" x14ac:dyDescent="0.3">
      <c r="A71" t="s">
        <v>113397</v>
      </c>
      <c r="B71" t="s">
        <v>16028</v>
      </c>
    </row>
    <row r="72" spans="1:2" x14ac:dyDescent="0.3">
      <c r="A72" t="s">
        <v>113396</v>
      </c>
      <c r="B72" t="s">
        <v>25210</v>
      </c>
    </row>
    <row r="73" spans="1:2" x14ac:dyDescent="0.3">
      <c r="A73" t="s">
        <v>113396</v>
      </c>
      <c r="B73" t="s">
        <v>82166</v>
      </c>
    </row>
    <row r="74" spans="1:2" x14ac:dyDescent="0.3">
      <c r="A74" t="s">
        <v>113398</v>
      </c>
      <c r="B74" t="s">
        <v>30911</v>
      </c>
    </row>
    <row r="75" spans="1:2" x14ac:dyDescent="0.3">
      <c r="A75" t="s">
        <v>113397</v>
      </c>
      <c r="B75" t="s">
        <v>24827</v>
      </c>
    </row>
    <row r="76" spans="1:2" x14ac:dyDescent="0.3">
      <c r="A76" t="s">
        <v>113398</v>
      </c>
      <c r="B76" t="s">
        <v>17518</v>
      </c>
    </row>
    <row r="77" spans="1:2" x14ac:dyDescent="0.3">
      <c r="A77" t="s">
        <v>113400</v>
      </c>
      <c r="B77" t="s">
        <v>39232</v>
      </c>
    </row>
    <row r="78" spans="1:2" x14ac:dyDescent="0.3">
      <c r="A78" t="s">
        <v>113396</v>
      </c>
      <c r="B78" t="s">
        <v>382</v>
      </c>
    </row>
    <row r="79" spans="1:2" x14ac:dyDescent="0.3">
      <c r="A79" t="s">
        <v>113398</v>
      </c>
      <c r="B79" t="s">
        <v>44426</v>
      </c>
    </row>
    <row r="80" spans="1:2" x14ac:dyDescent="0.3">
      <c r="A80" t="s">
        <v>113396</v>
      </c>
      <c r="B80" t="s">
        <v>35044</v>
      </c>
    </row>
    <row r="81" spans="1:2" x14ac:dyDescent="0.3">
      <c r="A81" t="s">
        <v>113397</v>
      </c>
      <c r="B81" t="s">
        <v>61845</v>
      </c>
    </row>
    <row r="82" spans="1:2" x14ac:dyDescent="0.3">
      <c r="A82" t="s">
        <v>113399</v>
      </c>
      <c r="B82" t="s">
        <v>44306</v>
      </c>
    </row>
    <row r="83" spans="1:2" x14ac:dyDescent="0.3">
      <c r="A83" t="s">
        <v>113401</v>
      </c>
      <c r="B83" t="s">
        <v>41374</v>
      </c>
    </row>
    <row r="84" spans="1:2" x14ac:dyDescent="0.3">
      <c r="A84" t="s">
        <v>113397</v>
      </c>
      <c r="B84" t="s">
        <v>83576</v>
      </c>
    </row>
    <row r="85" spans="1:2" x14ac:dyDescent="0.3">
      <c r="A85" t="s">
        <v>113397</v>
      </c>
      <c r="B85" t="s">
        <v>26226</v>
      </c>
    </row>
    <row r="86" spans="1:2" x14ac:dyDescent="0.3">
      <c r="A86" t="s">
        <v>113401</v>
      </c>
      <c r="B86" t="s">
        <v>102809</v>
      </c>
    </row>
    <row r="87" spans="1:2" x14ac:dyDescent="0.3">
      <c r="A87" t="s">
        <v>113400</v>
      </c>
      <c r="B87" t="s">
        <v>68312</v>
      </c>
    </row>
    <row r="88" spans="1:2" x14ac:dyDescent="0.3">
      <c r="A88" t="s">
        <v>113399</v>
      </c>
      <c r="B88" t="s">
        <v>103758</v>
      </c>
    </row>
    <row r="89" spans="1:2" x14ac:dyDescent="0.3">
      <c r="A89" t="s">
        <v>113397</v>
      </c>
      <c r="B89" t="s">
        <v>43409</v>
      </c>
    </row>
    <row r="90" spans="1:2" x14ac:dyDescent="0.3">
      <c r="A90" t="s">
        <v>113397</v>
      </c>
      <c r="B90" t="s">
        <v>26596</v>
      </c>
    </row>
    <row r="91" spans="1:2" x14ac:dyDescent="0.3">
      <c r="A91" t="s">
        <v>113397</v>
      </c>
      <c r="B91" t="s">
        <v>52516</v>
      </c>
    </row>
    <row r="92" spans="1:2" x14ac:dyDescent="0.3">
      <c r="A92" t="s">
        <v>113400</v>
      </c>
      <c r="B92" t="s">
        <v>90467</v>
      </c>
    </row>
    <row r="93" spans="1:2" x14ac:dyDescent="0.3">
      <c r="A93" t="s">
        <v>113398</v>
      </c>
      <c r="B93" t="s">
        <v>63771</v>
      </c>
    </row>
    <row r="94" spans="1:2" x14ac:dyDescent="0.3">
      <c r="A94" t="s">
        <v>113399</v>
      </c>
      <c r="B94" t="s">
        <v>15197</v>
      </c>
    </row>
    <row r="95" spans="1:2" x14ac:dyDescent="0.3">
      <c r="A95" t="s">
        <v>113398</v>
      </c>
      <c r="B95" t="s">
        <v>43260</v>
      </c>
    </row>
    <row r="96" spans="1:2" x14ac:dyDescent="0.3">
      <c r="A96" t="s">
        <v>113400</v>
      </c>
      <c r="B96" t="s">
        <v>38410</v>
      </c>
    </row>
    <row r="97" spans="1:2" x14ac:dyDescent="0.3">
      <c r="A97" t="s">
        <v>113398</v>
      </c>
      <c r="B97" t="s">
        <v>9219</v>
      </c>
    </row>
    <row r="98" spans="1:2" x14ac:dyDescent="0.3">
      <c r="A98" t="s">
        <v>113401</v>
      </c>
      <c r="B98" t="s">
        <v>42262</v>
      </c>
    </row>
    <row r="99" spans="1:2" x14ac:dyDescent="0.3">
      <c r="A99" t="s">
        <v>113400</v>
      </c>
      <c r="B99" t="s">
        <v>1597</v>
      </c>
    </row>
    <row r="100" spans="1:2" x14ac:dyDescent="0.3">
      <c r="A100" t="s">
        <v>113396</v>
      </c>
      <c r="B100" t="s">
        <v>57541</v>
      </c>
    </row>
    <row r="101" spans="1:2" x14ac:dyDescent="0.3">
      <c r="A101" t="s">
        <v>113400</v>
      </c>
      <c r="B101" t="s">
        <v>536</v>
      </c>
    </row>
    <row r="102" spans="1:2" x14ac:dyDescent="0.3">
      <c r="A102" t="s">
        <v>113396</v>
      </c>
      <c r="B102" t="s">
        <v>1630</v>
      </c>
    </row>
    <row r="103" spans="1:2" x14ac:dyDescent="0.3">
      <c r="A103" t="s">
        <v>113397</v>
      </c>
      <c r="B103" t="s">
        <v>52895</v>
      </c>
    </row>
    <row r="104" spans="1:2" x14ac:dyDescent="0.3">
      <c r="A104" t="s">
        <v>113396</v>
      </c>
      <c r="B104" t="s">
        <v>43952</v>
      </c>
    </row>
    <row r="105" spans="1:2" x14ac:dyDescent="0.3">
      <c r="A105" t="s">
        <v>113401</v>
      </c>
      <c r="B105" t="s">
        <v>364</v>
      </c>
    </row>
    <row r="106" spans="1:2" x14ac:dyDescent="0.3">
      <c r="A106" t="s">
        <v>113396</v>
      </c>
      <c r="B106" t="s">
        <v>106578</v>
      </c>
    </row>
    <row r="107" spans="1:2" x14ac:dyDescent="0.3">
      <c r="A107" t="s">
        <v>113398</v>
      </c>
      <c r="B107" t="s">
        <v>55453</v>
      </c>
    </row>
    <row r="108" spans="1:2" x14ac:dyDescent="0.3">
      <c r="A108" t="s">
        <v>113397</v>
      </c>
      <c r="B108" t="s">
        <v>38404</v>
      </c>
    </row>
    <row r="109" spans="1:2" x14ac:dyDescent="0.3">
      <c r="A109" t="s">
        <v>113396</v>
      </c>
      <c r="B109" t="s">
        <v>17550</v>
      </c>
    </row>
    <row r="110" spans="1:2" x14ac:dyDescent="0.3">
      <c r="A110" t="s">
        <v>113400</v>
      </c>
      <c r="B110" t="s">
        <v>6567</v>
      </c>
    </row>
    <row r="111" spans="1:2" x14ac:dyDescent="0.3">
      <c r="A111" t="s">
        <v>113400</v>
      </c>
      <c r="B111" t="s">
        <v>86365</v>
      </c>
    </row>
    <row r="112" spans="1:2" x14ac:dyDescent="0.3">
      <c r="A112" t="s">
        <v>113399</v>
      </c>
      <c r="B112" t="s">
        <v>69646</v>
      </c>
    </row>
    <row r="113" spans="1:2" x14ac:dyDescent="0.3">
      <c r="A113" t="s">
        <v>113397</v>
      </c>
      <c r="B113" t="s">
        <v>73500</v>
      </c>
    </row>
    <row r="114" spans="1:2" x14ac:dyDescent="0.3">
      <c r="A114" t="s">
        <v>113398</v>
      </c>
      <c r="B114" t="s">
        <v>65798</v>
      </c>
    </row>
    <row r="115" spans="1:2" x14ac:dyDescent="0.3">
      <c r="A115" t="s">
        <v>113400</v>
      </c>
      <c r="B115" t="s">
        <v>99421</v>
      </c>
    </row>
    <row r="116" spans="1:2" x14ac:dyDescent="0.3">
      <c r="A116" t="s">
        <v>113398</v>
      </c>
      <c r="B116" t="s">
        <v>24</v>
      </c>
    </row>
    <row r="117" spans="1:2" x14ac:dyDescent="0.3">
      <c r="A117" t="s">
        <v>113399</v>
      </c>
      <c r="B117" t="s">
        <v>97738</v>
      </c>
    </row>
    <row r="118" spans="1:2" x14ac:dyDescent="0.3">
      <c r="A118" t="s">
        <v>113398</v>
      </c>
      <c r="B118" t="s">
        <v>59913</v>
      </c>
    </row>
    <row r="119" spans="1:2" x14ac:dyDescent="0.3">
      <c r="A119" t="s">
        <v>113397</v>
      </c>
      <c r="B119" t="s">
        <v>50106</v>
      </c>
    </row>
    <row r="120" spans="1:2" x14ac:dyDescent="0.3">
      <c r="A120" t="s">
        <v>113400</v>
      </c>
      <c r="B120" t="s">
        <v>990</v>
      </c>
    </row>
    <row r="121" spans="1:2" x14ac:dyDescent="0.3">
      <c r="A121" t="s">
        <v>113396</v>
      </c>
      <c r="B121" t="s">
        <v>43678</v>
      </c>
    </row>
    <row r="122" spans="1:2" x14ac:dyDescent="0.3">
      <c r="A122" t="s">
        <v>113401</v>
      </c>
      <c r="B122" t="s">
        <v>52083</v>
      </c>
    </row>
    <row r="123" spans="1:2" x14ac:dyDescent="0.3">
      <c r="A123" t="s">
        <v>113397</v>
      </c>
      <c r="B123" t="s">
        <v>2756</v>
      </c>
    </row>
    <row r="124" spans="1:2" x14ac:dyDescent="0.3">
      <c r="A124" t="s">
        <v>113401</v>
      </c>
      <c r="B124" t="s">
        <v>25216</v>
      </c>
    </row>
    <row r="125" spans="1:2" x14ac:dyDescent="0.3">
      <c r="A125" t="s">
        <v>113397</v>
      </c>
      <c r="B125" t="s">
        <v>45695</v>
      </c>
    </row>
    <row r="126" spans="1:2" x14ac:dyDescent="0.3">
      <c r="A126" t="s">
        <v>113400</v>
      </c>
      <c r="B126" t="s">
        <v>110938</v>
      </c>
    </row>
    <row r="127" spans="1:2" x14ac:dyDescent="0.3">
      <c r="A127" t="s">
        <v>113397</v>
      </c>
      <c r="B127" t="s">
        <v>63213</v>
      </c>
    </row>
    <row r="128" spans="1:2" x14ac:dyDescent="0.3">
      <c r="A128" t="s">
        <v>113396</v>
      </c>
      <c r="B128" t="s">
        <v>32647</v>
      </c>
    </row>
    <row r="129" spans="1:2" x14ac:dyDescent="0.3">
      <c r="A129" t="s">
        <v>113401</v>
      </c>
      <c r="B129" t="s">
        <v>1014</v>
      </c>
    </row>
    <row r="130" spans="1:2" x14ac:dyDescent="0.3">
      <c r="A130" t="s">
        <v>113396</v>
      </c>
      <c r="B130" t="s">
        <v>90953</v>
      </c>
    </row>
    <row r="131" spans="1:2" x14ac:dyDescent="0.3">
      <c r="A131" t="s">
        <v>113400</v>
      </c>
      <c r="B131" t="s">
        <v>82839</v>
      </c>
    </row>
    <row r="132" spans="1:2" x14ac:dyDescent="0.3">
      <c r="A132" t="s">
        <v>113397</v>
      </c>
      <c r="B132" t="s">
        <v>56400</v>
      </c>
    </row>
    <row r="133" spans="1:2" x14ac:dyDescent="0.3">
      <c r="A133" t="s">
        <v>113396</v>
      </c>
      <c r="B133" t="s">
        <v>52177</v>
      </c>
    </row>
    <row r="134" spans="1:2" x14ac:dyDescent="0.3">
      <c r="A134" t="s">
        <v>113401</v>
      </c>
      <c r="B134" t="s">
        <v>9936</v>
      </c>
    </row>
    <row r="135" spans="1:2" x14ac:dyDescent="0.3">
      <c r="A135" t="s">
        <v>113397</v>
      </c>
      <c r="B135" t="s">
        <v>54711</v>
      </c>
    </row>
    <row r="136" spans="1:2" x14ac:dyDescent="0.3">
      <c r="A136" t="s">
        <v>113400</v>
      </c>
      <c r="B136" t="s">
        <v>58657</v>
      </c>
    </row>
    <row r="137" spans="1:2" x14ac:dyDescent="0.3">
      <c r="A137" t="s">
        <v>113396</v>
      </c>
      <c r="B137" t="s">
        <v>2248</v>
      </c>
    </row>
    <row r="138" spans="1:2" x14ac:dyDescent="0.3">
      <c r="A138" t="s">
        <v>113401</v>
      </c>
      <c r="B138" t="s">
        <v>21381</v>
      </c>
    </row>
    <row r="139" spans="1:2" x14ac:dyDescent="0.3">
      <c r="A139" t="s">
        <v>113401</v>
      </c>
      <c r="B139" t="s">
        <v>44255</v>
      </c>
    </row>
    <row r="140" spans="1:2" x14ac:dyDescent="0.3">
      <c r="A140" t="s">
        <v>113397</v>
      </c>
      <c r="B140" t="s">
        <v>14504</v>
      </c>
    </row>
    <row r="141" spans="1:2" x14ac:dyDescent="0.3">
      <c r="A141" t="s">
        <v>113399</v>
      </c>
      <c r="B141" t="s">
        <v>63956</v>
      </c>
    </row>
    <row r="142" spans="1:2" x14ac:dyDescent="0.3">
      <c r="A142" t="s">
        <v>113396</v>
      </c>
      <c r="B142" t="s">
        <v>26461</v>
      </c>
    </row>
    <row r="143" spans="1:2" x14ac:dyDescent="0.3">
      <c r="A143" t="s">
        <v>113397</v>
      </c>
      <c r="B143" t="s">
        <v>16463</v>
      </c>
    </row>
    <row r="144" spans="1:2" x14ac:dyDescent="0.3">
      <c r="A144" t="s">
        <v>113401</v>
      </c>
      <c r="B144" t="s">
        <v>31994</v>
      </c>
    </row>
    <row r="145" spans="1:2" x14ac:dyDescent="0.3">
      <c r="A145" t="s">
        <v>113401</v>
      </c>
      <c r="B145" t="s">
        <v>32263</v>
      </c>
    </row>
    <row r="146" spans="1:2" x14ac:dyDescent="0.3">
      <c r="A146" t="s">
        <v>113398</v>
      </c>
      <c r="B146" t="s">
        <v>98420</v>
      </c>
    </row>
    <row r="147" spans="1:2" x14ac:dyDescent="0.3">
      <c r="A147" t="s">
        <v>113397</v>
      </c>
      <c r="B147" t="s">
        <v>69397</v>
      </c>
    </row>
    <row r="148" spans="1:2" x14ac:dyDescent="0.3">
      <c r="A148" t="s">
        <v>113400</v>
      </c>
      <c r="B148" t="s">
        <v>101190</v>
      </c>
    </row>
    <row r="149" spans="1:2" x14ac:dyDescent="0.3">
      <c r="A149" t="s">
        <v>113398</v>
      </c>
      <c r="B149" t="s">
        <v>54643</v>
      </c>
    </row>
    <row r="150" spans="1:2" x14ac:dyDescent="0.3">
      <c r="A150" t="s">
        <v>113398</v>
      </c>
      <c r="B150" t="s">
        <v>28226</v>
      </c>
    </row>
    <row r="151" spans="1:2" x14ac:dyDescent="0.3">
      <c r="A151" t="s">
        <v>113398</v>
      </c>
      <c r="B151" t="s">
        <v>88723</v>
      </c>
    </row>
    <row r="152" spans="1:2" x14ac:dyDescent="0.3">
      <c r="A152" t="s">
        <v>113401</v>
      </c>
      <c r="B152" t="s">
        <v>42185</v>
      </c>
    </row>
    <row r="153" spans="1:2" x14ac:dyDescent="0.3">
      <c r="A153" t="s">
        <v>113396</v>
      </c>
      <c r="B153" t="s">
        <v>26602</v>
      </c>
    </row>
    <row r="154" spans="1:2" x14ac:dyDescent="0.3">
      <c r="A154" t="s">
        <v>113397</v>
      </c>
      <c r="B154" t="s">
        <v>43641</v>
      </c>
    </row>
    <row r="155" spans="1:2" x14ac:dyDescent="0.3">
      <c r="A155" t="s">
        <v>113396</v>
      </c>
      <c r="B155" t="s">
        <v>32752</v>
      </c>
    </row>
    <row r="156" spans="1:2" x14ac:dyDescent="0.3">
      <c r="A156" t="s">
        <v>113401</v>
      </c>
      <c r="B156" t="s">
        <v>3819</v>
      </c>
    </row>
    <row r="157" spans="1:2" x14ac:dyDescent="0.3">
      <c r="A157" t="s">
        <v>113401</v>
      </c>
      <c r="B157" t="s">
        <v>22158</v>
      </c>
    </row>
    <row r="158" spans="1:2" x14ac:dyDescent="0.3">
      <c r="A158" t="s">
        <v>113401</v>
      </c>
      <c r="B158" t="s">
        <v>13458</v>
      </c>
    </row>
    <row r="159" spans="1:2" x14ac:dyDescent="0.3">
      <c r="A159" t="s">
        <v>113398</v>
      </c>
      <c r="B159" t="s">
        <v>39946</v>
      </c>
    </row>
    <row r="160" spans="1:2" x14ac:dyDescent="0.3">
      <c r="A160" t="s">
        <v>113400</v>
      </c>
      <c r="B160" t="s">
        <v>32471</v>
      </c>
    </row>
    <row r="161" spans="1:2" x14ac:dyDescent="0.3">
      <c r="A161" t="s">
        <v>113401</v>
      </c>
      <c r="B161" t="s">
        <v>77741</v>
      </c>
    </row>
    <row r="162" spans="1:2" x14ac:dyDescent="0.3">
      <c r="A162" t="s">
        <v>113396</v>
      </c>
      <c r="B162" t="s">
        <v>7292</v>
      </c>
    </row>
    <row r="163" spans="1:2" x14ac:dyDescent="0.3">
      <c r="A163" t="s">
        <v>113396</v>
      </c>
      <c r="B163" t="s">
        <v>6746</v>
      </c>
    </row>
    <row r="164" spans="1:2" x14ac:dyDescent="0.3">
      <c r="A164" t="s">
        <v>113396</v>
      </c>
      <c r="B164" t="s">
        <v>47456</v>
      </c>
    </row>
    <row r="165" spans="1:2" x14ac:dyDescent="0.3">
      <c r="A165" t="s">
        <v>113399</v>
      </c>
      <c r="B165" t="s">
        <v>66154</v>
      </c>
    </row>
    <row r="166" spans="1:2" x14ac:dyDescent="0.3">
      <c r="A166" t="s">
        <v>113396</v>
      </c>
      <c r="B166" t="s">
        <v>68949</v>
      </c>
    </row>
    <row r="167" spans="1:2" x14ac:dyDescent="0.3">
      <c r="A167" t="s">
        <v>113401</v>
      </c>
      <c r="B167" t="s">
        <v>37983</v>
      </c>
    </row>
    <row r="168" spans="1:2" x14ac:dyDescent="0.3">
      <c r="A168" t="s">
        <v>113397</v>
      </c>
      <c r="B168" t="s">
        <v>49624</v>
      </c>
    </row>
    <row r="169" spans="1:2" x14ac:dyDescent="0.3">
      <c r="A169" t="s">
        <v>113397</v>
      </c>
      <c r="B169" t="s">
        <v>19355</v>
      </c>
    </row>
    <row r="170" spans="1:2" x14ac:dyDescent="0.3">
      <c r="A170" t="s">
        <v>113400</v>
      </c>
      <c r="B170" t="s">
        <v>77312</v>
      </c>
    </row>
    <row r="171" spans="1:2" x14ac:dyDescent="0.3">
      <c r="A171" t="s">
        <v>113401</v>
      </c>
      <c r="B171" t="s">
        <v>47564</v>
      </c>
    </row>
    <row r="172" spans="1:2" x14ac:dyDescent="0.3">
      <c r="A172" t="s">
        <v>113399</v>
      </c>
      <c r="B172" t="s">
        <v>101920</v>
      </c>
    </row>
    <row r="173" spans="1:2" x14ac:dyDescent="0.3">
      <c r="A173" t="s">
        <v>113400</v>
      </c>
      <c r="B173" t="s">
        <v>4856</v>
      </c>
    </row>
    <row r="174" spans="1:2" x14ac:dyDescent="0.3">
      <c r="A174" t="s">
        <v>113400</v>
      </c>
      <c r="B174" t="s">
        <v>110272</v>
      </c>
    </row>
    <row r="175" spans="1:2" x14ac:dyDescent="0.3">
      <c r="A175" t="s">
        <v>113396</v>
      </c>
      <c r="B175" t="s">
        <v>44312</v>
      </c>
    </row>
    <row r="176" spans="1:2" x14ac:dyDescent="0.3">
      <c r="A176" t="s">
        <v>113396</v>
      </c>
      <c r="B176" t="s">
        <v>3530</v>
      </c>
    </row>
    <row r="177" spans="1:2" x14ac:dyDescent="0.3">
      <c r="A177" t="s">
        <v>113396</v>
      </c>
      <c r="B177" t="s">
        <v>8454</v>
      </c>
    </row>
    <row r="178" spans="1:2" x14ac:dyDescent="0.3">
      <c r="A178" t="s">
        <v>113400</v>
      </c>
      <c r="B178" t="s">
        <v>46340</v>
      </c>
    </row>
    <row r="179" spans="1:2" x14ac:dyDescent="0.3">
      <c r="A179" t="s">
        <v>113398</v>
      </c>
      <c r="B179" t="s">
        <v>47099</v>
      </c>
    </row>
    <row r="180" spans="1:2" x14ac:dyDescent="0.3">
      <c r="A180" t="s">
        <v>113396</v>
      </c>
      <c r="B180" t="s">
        <v>28446</v>
      </c>
    </row>
    <row r="181" spans="1:2" x14ac:dyDescent="0.3">
      <c r="A181" t="s">
        <v>113397</v>
      </c>
      <c r="B181" t="s">
        <v>43614</v>
      </c>
    </row>
    <row r="182" spans="1:2" x14ac:dyDescent="0.3">
      <c r="A182" t="s">
        <v>113397</v>
      </c>
      <c r="B182" t="s">
        <v>19476</v>
      </c>
    </row>
    <row r="183" spans="1:2" x14ac:dyDescent="0.3">
      <c r="A183" t="s">
        <v>113397</v>
      </c>
      <c r="B183" t="s">
        <v>55041</v>
      </c>
    </row>
    <row r="184" spans="1:2" x14ac:dyDescent="0.3">
      <c r="A184" t="s">
        <v>113401</v>
      </c>
      <c r="B184" t="s">
        <v>80276</v>
      </c>
    </row>
    <row r="185" spans="1:2" x14ac:dyDescent="0.3">
      <c r="A185" t="s">
        <v>113399</v>
      </c>
      <c r="B185" t="s">
        <v>23647</v>
      </c>
    </row>
    <row r="186" spans="1:2" x14ac:dyDescent="0.3">
      <c r="A186" t="s">
        <v>113397</v>
      </c>
      <c r="B186" t="s">
        <v>31252</v>
      </c>
    </row>
    <row r="187" spans="1:2" x14ac:dyDescent="0.3">
      <c r="A187" t="s">
        <v>113396</v>
      </c>
      <c r="B187" t="s">
        <v>10069</v>
      </c>
    </row>
    <row r="188" spans="1:2" x14ac:dyDescent="0.3">
      <c r="A188" t="s">
        <v>113398</v>
      </c>
      <c r="B188" t="s">
        <v>108699</v>
      </c>
    </row>
    <row r="189" spans="1:2" x14ac:dyDescent="0.3">
      <c r="A189" t="s">
        <v>113399</v>
      </c>
      <c r="B189" t="s">
        <v>76745</v>
      </c>
    </row>
    <row r="190" spans="1:2" x14ac:dyDescent="0.3">
      <c r="A190" t="s">
        <v>113400</v>
      </c>
      <c r="B190" t="s">
        <v>99999</v>
      </c>
    </row>
    <row r="191" spans="1:2" x14ac:dyDescent="0.3">
      <c r="A191" t="s">
        <v>113399</v>
      </c>
      <c r="B191" t="s">
        <v>902</v>
      </c>
    </row>
    <row r="192" spans="1:2" x14ac:dyDescent="0.3">
      <c r="A192" t="s">
        <v>113401</v>
      </c>
      <c r="B192" t="s">
        <v>29324</v>
      </c>
    </row>
    <row r="193" spans="1:2" x14ac:dyDescent="0.3">
      <c r="A193" t="s">
        <v>113398</v>
      </c>
      <c r="B193" t="s">
        <v>42813</v>
      </c>
    </row>
    <row r="194" spans="1:2" x14ac:dyDescent="0.3">
      <c r="A194" t="s">
        <v>113398</v>
      </c>
      <c r="B194" t="s">
        <v>3607</v>
      </c>
    </row>
    <row r="195" spans="1:2" x14ac:dyDescent="0.3">
      <c r="A195" t="s">
        <v>113400</v>
      </c>
      <c r="B195" t="s">
        <v>44234</v>
      </c>
    </row>
    <row r="196" spans="1:2" x14ac:dyDescent="0.3">
      <c r="A196" t="s">
        <v>113399</v>
      </c>
      <c r="B196" t="s">
        <v>73489</v>
      </c>
    </row>
    <row r="197" spans="1:2" x14ac:dyDescent="0.3">
      <c r="A197" t="s">
        <v>113396</v>
      </c>
      <c r="B197" t="s">
        <v>19290</v>
      </c>
    </row>
    <row r="198" spans="1:2" x14ac:dyDescent="0.3">
      <c r="A198" t="s">
        <v>113397</v>
      </c>
      <c r="B198" t="s">
        <v>52566</v>
      </c>
    </row>
    <row r="199" spans="1:2" x14ac:dyDescent="0.3">
      <c r="A199" t="s">
        <v>113401</v>
      </c>
      <c r="B199" t="s">
        <v>29938</v>
      </c>
    </row>
    <row r="200" spans="1:2" x14ac:dyDescent="0.3">
      <c r="A200" t="s">
        <v>113397</v>
      </c>
      <c r="B200" t="s">
        <v>47408</v>
      </c>
    </row>
    <row r="201" spans="1:2" x14ac:dyDescent="0.3">
      <c r="A201" t="s">
        <v>113398</v>
      </c>
      <c r="B201" t="s">
        <v>45525</v>
      </c>
    </row>
    <row r="202" spans="1:2" x14ac:dyDescent="0.3">
      <c r="A202" t="s">
        <v>113400</v>
      </c>
      <c r="B202" t="s">
        <v>29718</v>
      </c>
    </row>
    <row r="203" spans="1:2" x14ac:dyDescent="0.3">
      <c r="A203" t="s">
        <v>113398</v>
      </c>
      <c r="B203" t="s">
        <v>31443</v>
      </c>
    </row>
    <row r="204" spans="1:2" x14ac:dyDescent="0.3">
      <c r="A204" t="s">
        <v>113401</v>
      </c>
      <c r="B204" t="s">
        <v>11839</v>
      </c>
    </row>
    <row r="205" spans="1:2" x14ac:dyDescent="0.3">
      <c r="A205" t="s">
        <v>113398</v>
      </c>
      <c r="B205" t="s">
        <v>32873</v>
      </c>
    </row>
    <row r="206" spans="1:2" x14ac:dyDescent="0.3">
      <c r="A206" t="s">
        <v>113400</v>
      </c>
      <c r="B206" t="s">
        <v>49407</v>
      </c>
    </row>
    <row r="207" spans="1:2" x14ac:dyDescent="0.3">
      <c r="A207" t="s">
        <v>113401</v>
      </c>
      <c r="B207" t="s">
        <v>6487</v>
      </c>
    </row>
    <row r="208" spans="1:2" x14ac:dyDescent="0.3">
      <c r="A208" t="s">
        <v>113396</v>
      </c>
      <c r="B208" t="s">
        <v>21434</v>
      </c>
    </row>
    <row r="209" spans="1:2" x14ac:dyDescent="0.3">
      <c r="A209" t="s">
        <v>113400</v>
      </c>
      <c r="B209" t="s">
        <v>28685</v>
      </c>
    </row>
    <row r="210" spans="1:2" x14ac:dyDescent="0.3">
      <c r="A210" t="s">
        <v>113401</v>
      </c>
      <c r="B210" t="s">
        <v>63288</v>
      </c>
    </row>
    <row r="211" spans="1:2" x14ac:dyDescent="0.3">
      <c r="A211" t="s">
        <v>113400</v>
      </c>
      <c r="B211" t="s">
        <v>37681</v>
      </c>
    </row>
    <row r="212" spans="1:2" x14ac:dyDescent="0.3">
      <c r="A212" t="s">
        <v>113397</v>
      </c>
      <c r="B212" t="s">
        <v>78438</v>
      </c>
    </row>
    <row r="213" spans="1:2" x14ac:dyDescent="0.3">
      <c r="A213" t="s">
        <v>113396</v>
      </c>
      <c r="B213" t="s">
        <v>15395</v>
      </c>
    </row>
    <row r="214" spans="1:2" x14ac:dyDescent="0.3">
      <c r="A214" t="s">
        <v>113399</v>
      </c>
      <c r="B214" t="s">
        <v>18979</v>
      </c>
    </row>
    <row r="215" spans="1:2" x14ac:dyDescent="0.3">
      <c r="A215" t="s">
        <v>113398</v>
      </c>
      <c r="B215" t="s">
        <v>13949</v>
      </c>
    </row>
    <row r="216" spans="1:2" x14ac:dyDescent="0.3">
      <c r="A216" t="s">
        <v>113398</v>
      </c>
      <c r="B216" t="s">
        <v>90049</v>
      </c>
    </row>
    <row r="217" spans="1:2" x14ac:dyDescent="0.3">
      <c r="A217" t="s">
        <v>113396</v>
      </c>
      <c r="B217" t="s">
        <v>11652</v>
      </c>
    </row>
    <row r="218" spans="1:2" x14ac:dyDescent="0.3">
      <c r="A218" t="s">
        <v>113399</v>
      </c>
      <c r="B218" t="s">
        <v>53940</v>
      </c>
    </row>
    <row r="219" spans="1:2" x14ac:dyDescent="0.3">
      <c r="A219" t="s">
        <v>113401</v>
      </c>
      <c r="B219" t="s">
        <v>46887</v>
      </c>
    </row>
    <row r="220" spans="1:2" x14ac:dyDescent="0.3">
      <c r="A220" t="s">
        <v>113396</v>
      </c>
      <c r="B220" t="s">
        <v>78022</v>
      </c>
    </row>
    <row r="221" spans="1:2" x14ac:dyDescent="0.3">
      <c r="A221" t="s">
        <v>113400</v>
      </c>
      <c r="B221" t="s">
        <v>33668</v>
      </c>
    </row>
    <row r="222" spans="1:2" x14ac:dyDescent="0.3">
      <c r="A222" t="s">
        <v>113398</v>
      </c>
      <c r="B222" t="s">
        <v>3847</v>
      </c>
    </row>
    <row r="223" spans="1:2" x14ac:dyDescent="0.3">
      <c r="A223" t="s">
        <v>113396</v>
      </c>
      <c r="B223" t="s">
        <v>34528</v>
      </c>
    </row>
    <row r="224" spans="1:2" x14ac:dyDescent="0.3">
      <c r="A224" t="s">
        <v>113396</v>
      </c>
      <c r="B224" t="s">
        <v>25340</v>
      </c>
    </row>
    <row r="225" spans="1:2" x14ac:dyDescent="0.3">
      <c r="A225" t="s">
        <v>113396</v>
      </c>
      <c r="B225" t="s">
        <v>55229</v>
      </c>
    </row>
    <row r="226" spans="1:2" x14ac:dyDescent="0.3">
      <c r="A226" t="s">
        <v>113398</v>
      </c>
      <c r="B226" t="s">
        <v>5906</v>
      </c>
    </row>
    <row r="227" spans="1:2" x14ac:dyDescent="0.3">
      <c r="A227" t="s">
        <v>113396</v>
      </c>
      <c r="B227" t="s">
        <v>69521</v>
      </c>
    </row>
    <row r="228" spans="1:2" x14ac:dyDescent="0.3">
      <c r="A228" t="s">
        <v>113396</v>
      </c>
      <c r="B228" t="s">
        <v>7191</v>
      </c>
    </row>
    <row r="229" spans="1:2" x14ac:dyDescent="0.3">
      <c r="A229" t="s">
        <v>113398</v>
      </c>
      <c r="B229" t="s">
        <v>101863</v>
      </c>
    </row>
    <row r="230" spans="1:2" x14ac:dyDescent="0.3">
      <c r="A230" t="s">
        <v>113396</v>
      </c>
      <c r="B230" t="s">
        <v>46334</v>
      </c>
    </row>
    <row r="231" spans="1:2" x14ac:dyDescent="0.3">
      <c r="A231" t="s">
        <v>113397</v>
      </c>
      <c r="B231" t="s">
        <v>14112</v>
      </c>
    </row>
    <row r="232" spans="1:2" x14ac:dyDescent="0.3">
      <c r="A232" t="s">
        <v>113397</v>
      </c>
      <c r="B232" t="s">
        <v>24159</v>
      </c>
    </row>
    <row r="233" spans="1:2" x14ac:dyDescent="0.3">
      <c r="A233" t="s">
        <v>113401</v>
      </c>
      <c r="B233" t="s">
        <v>32047</v>
      </c>
    </row>
    <row r="234" spans="1:2" x14ac:dyDescent="0.3">
      <c r="A234" t="s">
        <v>113400</v>
      </c>
      <c r="B234" t="s">
        <v>570</v>
      </c>
    </row>
    <row r="235" spans="1:2" x14ac:dyDescent="0.3">
      <c r="A235" t="s">
        <v>113398</v>
      </c>
      <c r="B235" t="s">
        <v>5926</v>
      </c>
    </row>
    <row r="236" spans="1:2" x14ac:dyDescent="0.3">
      <c r="A236" t="s">
        <v>113396</v>
      </c>
      <c r="B236" t="s">
        <v>60379</v>
      </c>
    </row>
    <row r="237" spans="1:2" x14ac:dyDescent="0.3">
      <c r="A237" t="s">
        <v>113398</v>
      </c>
      <c r="B237" t="s">
        <v>9252</v>
      </c>
    </row>
    <row r="238" spans="1:2" x14ac:dyDescent="0.3">
      <c r="A238" t="s">
        <v>113400</v>
      </c>
      <c r="B238" t="s">
        <v>105046</v>
      </c>
    </row>
    <row r="239" spans="1:2" x14ac:dyDescent="0.3">
      <c r="A239" t="s">
        <v>113397</v>
      </c>
      <c r="B239" t="s">
        <v>33157</v>
      </c>
    </row>
    <row r="240" spans="1:2" x14ac:dyDescent="0.3">
      <c r="A240" t="s">
        <v>113399</v>
      </c>
      <c r="B240" t="s">
        <v>6255</v>
      </c>
    </row>
    <row r="241" spans="1:2" x14ac:dyDescent="0.3">
      <c r="A241" t="s">
        <v>113399</v>
      </c>
      <c r="B241" t="s">
        <v>2198</v>
      </c>
    </row>
    <row r="242" spans="1:2" x14ac:dyDescent="0.3">
      <c r="A242" t="s">
        <v>113399</v>
      </c>
      <c r="B242" t="s">
        <v>108705</v>
      </c>
    </row>
    <row r="243" spans="1:2" x14ac:dyDescent="0.3">
      <c r="A243" t="s">
        <v>113401</v>
      </c>
      <c r="B243" t="s">
        <v>111600</v>
      </c>
    </row>
    <row r="244" spans="1:2" x14ac:dyDescent="0.3">
      <c r="A244" t="s">
        <v>113398</v>
      </c>
      <c r="B244" t="s">
        <v>23913</v>
      </c>
    </row>
    <row r="245" spans="1:2" x14ac:dyDescent="0.3">
      <c r="A245" t="s">
        <v>113398</v>
      </c>
      <c r="B245" t="s">
        <v>76600</v>
      </c>
    </row>
    <row r="246" spans="1:2" x14ac:dyDescent="0.3">
      <c r="A246" t="s">
        <v>113397</v>
      </c>
      <c r="B246" t="s">
        <v>88697</v>
      </c>
    </row>
    <row r="247" spans="1:2" x14ac:dyDescent="0.3">
      <c r="A247" t="s">
        <v>113398</v>
      </c>
      <c r="B247" t="s">
        <v>49402</v>
      </c>
    </row>
    <row r="248" spans="1:2" x14ac:dyDescent="0.3">
      <c r="A248" t="s">
        <v>113400</v>
      </c>
      <c r="B248" t="s">
        <v>23340</v>
      </c>
    </row>
    <row r="249" spans="1:2" x14ac:dyDescent="0.3">
      <c r="A249" t="s">
        <v>113397</v>
      </c>
      <c r="B249" t="s">
        <v>31</v>
      </c>
    </row>
    <row r="250" spans="1:2" x14ac:dyDescent="0.3">
      <c r="A250" t="s">
        <v>113401</v>
      </c>
      <c r="B250" t="s">
        <v>23410</v>
      </c>
    </row>
    <row r="251" spans="1:2" x14ac:dyDescent="0.3">
      <c r="A251" t="s">
        <v>113400</v>
      </c>
      <c r="B251" t="s">
        <v>55251</v>
      </c>
    </row>
    <row r="252" spans="1:2" x14ac:dyDescent="0.3">
      <c r="A252" t="s">
        <v>113397</v>
      </c>
      <c r="B252" t="s">
        <v>44112</v>
      </c>
    </row>
    <row r="253" spans="1:2" x14ac:dyDescent="0.3">
      <c r="A253" t="s">
        <v>113399</v>
      </c>
      <c r="B253" t="s">
        <v>99714</v>
      </c>
    </row>
    <row r="254" spans="1:2" x14ac:dyDescent="0.3">
      <c r="A254" t="s">
        <v>113397</v>
      </c>
      <c r="B254" t="s">
        <v>101868</v>
      </c>
    </row>
    <row r="255" spans="1:2" x14ac:dyDescent="0.3">
      <c r="A255" t="s">
        <v>113398</v>
      </c>
      <c r="B255" t="s">
        <v>89286</v>
      </c>
    </row>
    <row r="256" spans="1:2" x14ac:dyDescent="0.3">
      <c r="A256" t="s">
        <v>113398</v>
      </c>
      <c r="B256" t="s">
        <v>85836</v>
      </c>
    </row>
    <row r="257" spans="1:2" x14ac:dyDescent="0.3">
      <c r="A257" t="s">
        <v>113397</v>
      </c>
      <c r="B257" t="s">
        <v>65184</v>
      </c>
    </row>
    <row r="258" spans="1:2" x14ac:dyDescent="0.3">
      <c r="A258" t="s">
        <v>113400</v>
      </c>
      <c r="B258" t="s">
        <v>76271</v>
      </c>
    </row>
    <row r="259" spans="1:2" x14ac:dyDescent="0.3">
      <c r="A259" t="s">
        <v>113397</v>
      </c>
      <c r="B259" t="s">
        <v>677</v>
      </c>
    </row>
    <row r="260" spans="1:2" x14ac:dyDescent="0.3">
      <c r="A260" t="s">
        <v>113396</v>
      </c>
      <c r="B260" t="s">
        <v>2674</v>
      </c>
    </row>
    <row r="261" spans="1:2" x14ac:dyDescent="0.3">
      <c r="A261" t="s">
        <v>113401</v>
      </c>
      <c r="B261" t="s">
        <v>19133</v>
      </c>
    </row>
    <row r="262" spans="1:2" x14ac:dyDescent="0.3">
      <c r="A262" t="s">
        <v>113399</v>
      </c>
      <c r="B262" t="s">
        <v>63360</v>
      </c>
    </row>
    <row r="263" spans="1:2" x14ac:dyDescent="0.3">
      <c r="A263" t="s">
        <v>113397</v>
      </c>
      <c r="B263" t="s">
        <v>934</v>
      </c>
    </row>
    <row r="264" spans="1:2" x14ac:dyDescent="0.3">
      <c r="A264" t="s">
        <v>113396</v>
      </c>
      <c r="B264" t="s">
        <v>29266</v>
      </c>
    </row>
    <row r="265" spans="1:2" x14ac:dyDescent="0.3">
      <c r="A265" t="s">
        <v>113396</v>
      </c>
      <c r="B265" t="s">
        <v>83543</v>
      </c>
    </row>
    <row r="266" spans="1:2" x14ac:dyDescent="0.3">
      <c r="A266" t="s">
        <v>113396</v>
      </c>
      <c r="B266" t="s">
        <v>9885</v>
      </c>
    </row>
    <row r="267" spans="1:2" x14ac:dyDescent="0.3">
      <c r="A267" t="s">
        <v>113401</v>
      </c>
      <c r="B267" t="s">
        <v>31183</v>
      </c>
    </row>
    <row r="268" spans="1:2" x14ac:dyDescent="0.3">
      <c r="A268" t="s">
        <v>113401</v>
      </c>
      <c r="B268" t="s">
        <v>57366</v>
      </c>
    </row>
    <row r="269" spans="1:2" x14ac:dyDescent="0.3">
      <c r="A269" t="s">
        <v>113397</v>
      </c>
      <c r="B269" t="s">
        <v>4403</v>
      </c>
    </row>
    <row r="270" spans="1:2" x14ac:dyDescent="0.3">
      <c r="A270" t="s">
        <v>113401</v>
      </c>
      <c r="B270" t="s">
        <v>90</v>
      </c>
    </row>
    <row r="271" spans="1:2" x14ac:dyDescent="0.3">
      <c r="A271" t="s">
        <v>113401</v>
      </c>
      <c r="B271" t="s">
        <v>38829</v>
      </c>
    </row>
    <row r="272" spans="1:2" x14ac:dyDescent="0.3">
      <c r="A272" t="s">
        <v>113400</v>
      </c>
      <c r="B272" t="s">
        <v>73992</v>
      </c>
    </row>
    <row r="273" spans="1:2" x14ac:dyDescent="0.3">
      <c r="A273" t="s">
        <v>113398</v>
      </c>
      <c r="B273" t="s">
        <v>26575</v>
      </c>
    </row>
    <row r="274" spans="1:2" x14ac:dyDescent="0.3">
      <c r="A274" t="s">
        <v>113397</v>
      </c>
      <c r="B274" t="s">
        <v>8586</v>
      </c>
    </row>
    <row r="275" spans="1:2" x14ac:dyDescent="0.3">
      <c r="A275" t="s">
        <v>113398</v>
      </c>
      <c r="B275" t="s">
        <v>20869</v>
      </c>
    </row>
    <row r="276" spans="1:2" x14ac:dyDescent="0.3">
      <c r="A276" t="s">
        <v>113396</v>
      </c>
      <c r="B276" t="s">
        <v>16783</v>
      </c>
    </row>
    <row r="277" spans="1:2" x14ac:dyDescent="0.3">
      <c r="A277" t="s">
        <v>113397</v>
      </c>
      <c r="B277" t="s">
        <v>33876</v>
      </c>
    </row>
    <row r="278" spans="1:2" x14ac:dyDescent="0.3">
      <c r="A278" t="s">
        <v>113397</v>
      </c>
      <c r="B278" t="s">
        <v>2738</v>
      </c>
    </row>
    <row r="279" spans="1:2" x14ac:dyDescent="0.3">
      <c r="A279" t="s">
        <v>113398</v>
      </c>
      <c r="B279" t="s">
        <v>52572</v>
      </c>
    </row>
    <row r="280" spans="1:2" x14ac:dyDescent="0.3">
      <c r="A280" t="s">
        <v>113400</v>
      </c>
      <c r="B280" t="s">
        <v>9230</v>
      </c>
    </row>
    <row r="281" spans="1:2" x14ac:dyDescent="0.3">
      <c r="A281" t="s">
        <v>113397</v>
      </c>
      <c r="B281" t="s">
        <v>63207</v>
      </c>
    </row>
    <row r="282" spans="1:2" x14ac:dyDescent="0.3">
      <c r="A282" t="s">
        <v>113398</v>
      </c>
      <c r="B282" t="s">
        <v>21392</v>
      </c>
    </row>
    <row r="283" spans="1:2" x14ac:dyDescent="0.3">
      <c r="A283" t="s">
        <v>113401</v>
      </c>
      <c r="B283" t="s">
        <v>10612</v>
      </c>
    </row>
    <row r="284" spans="1:2" x14ac:dyDescent="0.3">
      <c r="A284" t="s">
        <v>113396</v>
      </c>
      <c r="B284" t="s">
        <v>30285</v>
      </c>
    </row>
    <row r="285" spans="1:2" x14ac:dyDescent="0.3">
      <c r="A285" t="s">
        <v>113397</v>
      </c>
      <c r="B285" t="s">
        <v>11916</v>
      </c>
    </row>
    <row r="286" spans="1:2" x14ac:dyDescent="0.3">
      <c r="A286" t="s">
        <v>113398</v>
      </c>
      <c r="B286" t="s">
        <v>31967</v>
      </c>
    </row>
    <row r="287" spans="1:2" x14ac:dyDescent="0.3">
      <c r="A287" t="s">
        <v>113401</v>
      </c>
      <c r="B287" t="s">
        <v>15298</v>
      </c>
    </row>
    <row r="288" spans="1:2" x14ac:dyDescent="0.3">
      <c r="A288" t="s">
        <v>113401</v>
      </c>
      <c r="B288" t="s">
        <v>63744</v>
      </c>
    </row>
    <row r="289" spans="1:2" x14ac:dyDescent="0.3">
      <c r="A289" t="s">
        <v>113401</v>
      </c>
      <c r="B289" t="s">
        <v>81281</v>
      </c>
    </row>
    <row r="290" spans="1:2" x14ac:dyDescent="0.3">
      <c r="A290" t="s">
        <v>113398</v>
      </c>
      <c r="B290" t="s">
        <v>88551</v>
      </c>
    </row>
    <row r="291" spans="1:2" x14ac:dyDescent="0.3">
      <c r="A291" t="s">
        <v>113400</v>
      </c>
      <c r="B291" t="s">
        <v>81363</v>
      </c>
    </row>
    <row r="292" spans="1:2" x14ac:dyDescent="0.3">
      <c r="A292" t="s">
        <v>113398</v>
      </c>
      <c r="B292" t="s">
        <v>18079</v>
      </c>
    </row>
    <row r="293" spans="1:2" x14ac:dyDescent="0.3">
      <c r="A293" t="s">
        <v>113397</v>
      </c>
      <c r="B293" t="s">
        <v>54472</v>
      </c>
    </row>
    <row r="294" spans="1:2" x14ac:dyDescent="0.3">
      <c r="A294" t="s">
        <v>113398</v>
      </c>
      <c r="B294" t="s">
        <v>22136</v>
      </c>
    </row>
    <row r="295" spans="1:2" x14ac:dyDescent="0.3">
      <c r="A295" t="s">
        <v>113397</v>
      </c>
      <c r="B295" t="s">
        <v>8250</v>
      </c>
    </row>
    <row r="296" spans="1:2" x14ac:dyDescent="0.3">
      <c r="A296" t="s">
        <v>113396</v>
      </c>
      <c r="B296" t="s">
        <v>50394</v>
      </c>
    </row>
    <row r="297" spans="1:2" x14ac:dyDescent="0.3">
      <c r="A297" t="s">
        <v>113398</v>
      </c>
      <c r="B297" t="s">
        <v>29010</v>
      </c>
    </row>
    <row r="298" spans="1:2" x14ac:dyDescent="0.3">
      <c r="A298" t="s">
        <v>113398</v>
      </c>
      <c r="B298" t="s">
        <v>28026</v>
      </c>
    </row>
    <row r="299" spans="1:2" x14ac:dyDescent="0.3">
      <c r="A299" t="s">
        <v>113398</v>
      </c>
      <c r="B299" t="s">
        <v>2913</v>
      </c>
    </row>
    <row r="300" spans="1:2" x14ac:dyDescent="0.3">
      <c r="A300" t="s">
        <v>113401</v>
      </c>
      <c r="B300" t="s">
        <v>19010</v>
      </c>
    </row>
    <row r="301" spans="1:2" x14ac:dyDescent="0.3">
      <c r="A301" t="s">
        <v>113396</v>
      </c>
      <c r="B301" t="s">
        <v>104721</v>
      </c>
    </row>
    <row r="302" spans="1:2" x14ac:dyDescent="0.3">
      <c r="A302" t="s">
        <v>113397</v>
      </c>
      <c r="B302" t="s">
        <v>44529</v>
      </c>
    </row>
    <row r="303" spans="1:2" x14ac:dyDescent="0.3">
      <c r="A303" t="s">
        <v>113397</v>
      </c>
      <c r="B303" t="s">
        <v>1809</v>
      </c>
    </row>
    <row r="304" spans="1:2" x14ac:dyDescent="0.3">
      <c r="A304" t="s">
        <v>113396</v>
      </c>
      <c r="B304" t="s">
        <v>55408</v>
      </c>
    </row>
    <row r="305" spans="1:2" x14ac:dyDescent="0.3">
      <c r="A305" t="s">
        <v>113399</v>
      </c>
      <c r="B305" t="s">
        <v>54531</v>
      </c>
    </row>
    <row r="306" spans="1:2" x14ac:dyDescent="0.3">
      <c r="A306" t="s">
        <v>113398</v>
      </c>
      <c r="B306" t="s">
        <v>26563</v>
      </c>
    </row>
    <row r="307" spans="1:2" x14ac:dyDescent="0.3">
      <c r="A307" t="s">
        <v>113400</v>
      </c>
      <c r="B307" t="s">
        <v>40116</v>
      </c>
    </row>
    <row r="308" spans="1:2" x14ac:dyDescent="0.3">
      <c r="A308" t="s">
        <v>113399</v>
      </c>
      <c r="B308" t="s">
        <v>94520</v>
      </c>
    </row>
    <row r="309" spans="1:2" x14ac:dyDescent="0.3">
      <c r="A309" t="s">
        <v>113399</v>
      </c>
      <c r="B309" t="s">
        <v>76386</v>
      </c>
    </row>
    <row r="310" spans="1:2" x14ac:dyDescent="0.3">
      <c r="A310" t="s">
        <v>113399</v>
      </c>
      <c r="B310" t="s">
        <v>29605</v>
      </c>
    </row>
    <row r="311" spans="1:2" x14ac:dyDescent="0.3">
      <c r="A311" t="s">
        <v>113397</v>
      </c>
      <c r="B311" t="s">
        <v>2773</v>
      </c>
    </row>
    <row r="312" spans="1:2" x14ac:dyDescent="0.3">
      <c r="A312" t="s">
        <v>113396</v>
      </c>
      <c r="B312" t="s">
        <v>21635</v>
      </c>
    </row>
    <row r="313" spans="1:2" x14ac:dyDescent="0.3">
      <c r="A313" t="s">
        <v>113397</v>
      </c>
      <c r="B313" t="s">
        <v>5834</v>
      </c>
    </row>
    <row r="314" spans="1:2" x14ac:dyDescent="0.3">
      <c r="A314" t="s">
        <v>113396</v>
      </c>
      <c r="B314" t="s">
        <v>87436</v>
      </c>
    </row>
    <row r="315" spans="1:2" x14ac:dyDescent="0.3">
      <c r="A315" t="s">
        <v>113396</v>
      </c>
      <c r="B315" t="s">
        <v>57760</v>
      </c>
    </row>
    <row r="316" spans="1:2" x14ac:dyDescent="0.3">
      <c r="A316" t="s">
        <v>113398</v>
      </c>
      <c r="B316" t="s">
        <v>26530</v>
      </c>
    </row>
    <row r="317" spans="1:2" x14ac:dyDescent="0.3">
      <c r="A317" t="s">
        <v>113400</v>
      </c>
      <c r="B317" t="s">
        <v>83769</v>
      </c>
    </row>
    <row r="318" spans="1:2" x14ac:dyDescent="0.3">
      <c r="A318" t="s">
        <v>113397</v>
      </c>
      <c r="B318" t="s">
        <v>94678</v>
      </c>
    </row>
    <row r="319" spans="1:2" x14ac:dyDescent="0.3">
      <c r="A319" t="s">
        <v>113399</v>
      </c>
      <c r="B319" t="s">
        <v>13404</v>
      </c>
    </row>
    <row r="320" spans="1:2" x14ac:dyDescent="0.3">
      <c r="A320" t="s">
        <v>113399</v>
      </c>
      <c r="B320" t="s">
        <v>44989</v>
      </c>
    </row>
    <row r="321" spans="1:2" x14ac:dyDescent="0.3">
      <c r="A321" t="s">
        <v>113401</v>
      </c>
      <c r="B321" t="s">
        <v>28918</v>
      </c>
    </row>
    <row r="322" spans="1:2" x14ac:dyDescent="0.3">
      <c r="A322" t="s">
        <v>113401</v>
      </c>
      <c r="B322" t="s">
        <v>70798</v>
      </c>
    </row>
    <row r="323" spans="1:2" x14ac:dyDescent="0.3">
      <c r="A323" t="s">
        <v>113397</v>
      </c>
      <c r="B323" t="s">
        <v>790</v>
      </c>
    </row>
    <row r="324" spans="1:2" x14ac:dyDescent="0.3">
      <c r="A324" t="s">
        <v>113398</v>
      </c>
      <c r="B324" t="s">
        <v>1062</v>
      </c>
    </row>
    <row r="325" spans="1:2" x14ac:dyDescent="0.3">
      <c r="A325" t="s">
        <v>113396</v>
      </c>
      <c r="B325" t="s">
        <v>15439</v>
      </c>
    </row>
    <row r="326" spans="1:2" x14ac:dyDescent="0.3">
      <c r="A326" t="s">
        <v>113397</v>
      </c>
      <c r="B326" t="s">
        <v>5693</v>
      </c>
    </row>
    <row r="327" spans="1:2" x14ac:dyDescent="0.3">
      <c r="A327" t="s">
        <v>113401</v>
      </c>
      <c r="B327" t="s">
        <v>39793</v>
      </c>
    </row>
    <row r="328" spans="1:2" x14ac:dyDescent="0.3">
      <c r="A328" t="s">
        <v>113398</v>
      </c>
      <c r="B328" t="s">
        <v>8509</v>
      </c>
    </row>
    <row r="329" spans="1:2" x14ac:dyDescent="0.3">
      <c r="A329" t="s">
        <v>113401</v>
      </c>
      <c r="B329" t="s">
        <v>47666</v>
      </c>
    </row>
    <row r="330" spans="1:2" x14ac:dyDescent="0.3">
      <c r="A330" t="s">
        <v>113398</v>
      </c>
      <c r="B330" t="s">
        <v>20378</v>
      </c>
    </row>
    <row r="331" spans="1:2" x14ac:dyDescent="0.3">
      <c r="A331" t="s">
        <v>113396</v>
      </c>
      <c r="B331" t="s">
        <v>2264</v>
      </c>
    </row>
    <row r="332" spans="1:2" x14ac:dyDescent="0.3">
      <c r="A332" t="s">
        <v>113397</v>
      </c>
      <c r="B332" t="s">
        <v>44588</v>
      </c>
    </row>
    <row r="333" spans="1:2" x14ac:dyDescent="0.3">
      <c r="A333" t="s">
        <v>113396</v>
      </c>
      <c r="B333" t="s">
        <v>19068</v>
      </c>
    </row>
    <row r="334" spans="1:2" x14ac:dyDescent="0.3">
      <c r="A334" t="s">
        <v>113401</v>
      </c>
      <c r="B334" t="s">
        <v>88137</v>
      </c>
    </row>
    <row r="335" spans="1:2" x14ac:dyDescent="0.3">
      <c r="A335" t="s">
        <v>113399</v>
      </c>
      <c r="B335" t="s">
        <v>41962</v>
      </c>
    </row>
    <row r="336" spans="1:2" x14ac:dyDescent="0.3">
      <c r="A336" t="s">
        <v>113399</v>
      </c>
      <c r="B336" t="s">
        <v>109273</v>
      </c>
    </row>
    <row r="337" spans="1:2" x14ac:dyDescent="0.3">
      <c r="A337" t="s">
        <v>113401</v>
      </c>
      <c r="B337" t="s">
        <v>36992</v>
      </c>
    </row>
    <row r="338" spans="1:2" x14ac:dyDescent="0.3">
      <c r="A338" t="s">
        <v>113397</v>
      </c>
      <c r="B338" t="s">
        <v>53774</v>
      </c>
    </row>
    <row r="339" spans="1:2" x14ac:dyDescent="0.3">
      <c r="A339" t="s">
        <v>113400</v>
      </c>
      <c r="B339" t="s">
        <v>78632</v>
      </c>
    </row>
    <row r="340" spans="1:2" x14ac:dyDescent="0.3">
      <c r="A340" t="s">
        <v>113399</v>
      </c>
      <c r="B340" t="s">
        <v>104725</v>
      </c>
    </row>
    <row r="341" spans="1:2" x14ac:dyDescent="0.3">
      <c r="A341" t="s">
        <v>113400</v>
      </c>
      <c r="B341" t="s">
        <v>77434</v>
      </c>
    </row>
    <row r="342" spans="1:2" x14ac:dyDescent="0.3">
      <c r="A342" t="s">
        <v>113397</v>
      </c>
      <c r="B342" t="s">
        <v>78060</v>
      </c>
    </row>
    <row r="343" spans="1:2" x14ac:dyDescent="0.3">
      <c r="A343" t="s">
        <v>113397</v>
      </c>
      <c r="B343" t="s">
        <v>34562</v>
      </c>
    </row>
    <row r="344" spans="1:2" x14ac:dyDescent="0.3">
      <c r="A344" t="s">
        <v>113398</v>
      </c>
      <c r="B344" t="s">
        <v>39880</v>
      </c>
    </row>
    <row r="345" spans="1:2" x14ac:dyDescent="0.3">
      <c r="A345" t="s">
        <v>113399</v>
      </c>
      <c r="B345" t="s">
        <v>69548</v>
      </c>
    </row>
    <row r="346" spans="1:2" x14ac:dyDescent="0.3">
      <c r="A346" t="s">
        <v>113399</v>
      </c>
      <c r="B346" t="s">
        <v>28757</v>
      </c>
    </row>
    <row r="347" spans="1:2" x14ac:dyDescent="0.3">
      <c r="A347" t="s">
        <v>113400</v>
      </c>
      <c r="B347" t="s">
        <v>60000</v>
      </c>
    </row>
    <row r="348" spans="1:2" x14ac:dyDescent="0.3">
      <c r="A348" t="s">
        <v>113398</v>
      </c>
      <c r="B348" t="s">
        <v>18681</v>
      </c>
    </row>
    <row r="349" spans="1:2" x14ac:dyDescent="0.3">
      <c r="A349" t="s">
        <v>113396</v>
      </c>
      <c r="B349" t="s">
        <v>58829</v>
      </c>
    </row>
    <row r="350" spans="1:2" x14ac:dyDescent="0.3">
      <c r="A350" t="s">
        <v>113401</v>
      </c>
      <c r="B350" t="s">
        <v>31961</v>
      </c>
    </row>
    <row r="351" spans="1:2" x14ac:dyDescent="0.3">
      <c r="A351" t="s">
        <v>113401</v>
      </c>
      <c r="B351" t="s">
        <v>11429</v>
      </c>
    </row>
    <row r="352" spans="1:2" x14ac:dyDescent="0.3">
      <c r="A352" t="s">
        <v>113400</v>
      </c>
      <c r="B352" t="s">
        <v>38926</v>
      </c>
    </row>
    <row r="353" spans="1:2" x14ac:dyDescent="0.3">
      <c r="A353" t="s">
        <v>113396</v>
      </c>
      <c r="B353" t="s">
        <v>82190</v>
      </c>
    </row>
    <row r="354" spans="1:2" x14ac:dyDescent="0.3">
      <c r="A354" t="s">
        <v>113400</v>
      </c>
      <c r="B354" t="s">
        <v>84427</v>
      </c>
    </row>
    <row r="355" spans="1:2" x14ac:dyDescent="0.3">
      <c r="A355" t="s">
        <v>113401</v>
      </c>
      <c r="B355" t="s">
        <v>37261</v>
      </c>
    </row>
    <row r="356" spans="1:2" x14ac:dyDescent="0.3">
      <c r="A356" t="s">
        <v>113397</v>
      </c>
      <c r="B356" t="s">
        <v>21404</v>
      </c>
    </row>
    <row r="357" spans="1:2" x14ac:dyDescent="0.3">
      <c r="A357" t="s">
        <v>113398</v>
      </c>
      <c r="B357" t="s">
        <v>7929</v>
      </c>
    </row>
    <row r="358" spans="1:2" x14ac:dyDescent="0.3">
      <c r="A358" t="s">
        <v>113396</v>
      </c>
      <c r="B358" t="s">
        <v>47434</v>
      </c>
    </row>
    <row r="359" spans="1:2" x14ac:dyDescent="0.3">
      <c r="A359" t="s">
        <v>113400</v>
      </c>
      <c r="B359" t="s">
        <v>109332</v>
      </c>
    </row>
    <row r="360" spans="1:2" x14ac:dyDescent="0.3">
      <c r="A360" t="s">
        <v>113400</v>
      </c>
      <c r="B360" t="s">
        <v>4277</v>
      </c>
    </row>
    <row r="361" spans="1:2" x14ac:dyDescent="0.3">
      <c r="A361" t="s">
        <v>113397</v>
      </c>
      <c r="B361" t="s">
        <v>14702</v>
      </c>
    </row>
    <row r="362" spans="1:2" x14ac:dyDescent="0.3">
      <c r="A362" t="s">
        <v>113396</v>
      </c>
      <c r="B362" t="s">
        <v>71981</v>
      </c>
    </row>
    <row r="363" spans="1:2" x14ac:dyDescent="0.3">
      <c r="A363" t="s">
        <v>113396</v>
      </c>
      <c r="B363" t="s">
        <v>24459</v>
      </c>
    </row>
    <row r="364" spans="1:2" x14ac:dyDescent="0.3">
      <c r="A364" t="s">
        <v>113401</v>
      </c>
      <c r="B364" t="s">
        <v>2564</v>
      </c>
    </row>
    <row r="365" spans="1:2" x14ac:dyDescent="0.3">
      <c r="A365" t="s">
        <v>113397</v>
      </c>
      <c r="B365" t="s">
        <v>36727</v>
      </c>
    </row>
    <row r="366" spans="1:2" x14ac:dyDescent="0.3">
      <c r="A366" t="s">
        <v>113396</v>
      </c>
      <c r="B366" t="s">
        <v>74958</v>
      </c>
    </row>
    <row r="367" spans="1:2" x14ac:dyDescent="0.3">
      <c r="A367" t="s">
        <v>113401</v>
      </c>
      <c r="B367" t="s">
        <v>28175</v>
      </c>
    </row>
    <row r="368" spans="1:2" x14ac:dyDescent="0.3">
      <c r="A368" t="s">
        <v>113397</v>
      </c>
      <c r="B368" t="s">
        <v>66132</v>
      </c>
    </row>
    <row r="369" spans="1:2" x14ac:dyDescent="0.3">
      <c r="A369" t="s">
        <v>113398</v>
      </c>
      <c r="B369" t="s">
        <v>3853</v>
      </c>
    </row>
    <row r="370" spans="1:2" x14ac:dyDescent="0.3">
      <c r="A370" t="s">
        <v>113398</v>
      </c>
      <c r="B370" t="s">
        <v>53744</v>
      </c>
    </row>
    <row r="371" spans="1:2" x14ac:dyDescent="0.3">
      <c r="A371" t="s">
        <v>113397</v>
      </c>
      <c r="B371" t="s">
        <v>20162</v>
      </c>
    </row>
    <row r="372" spans="1:2" x14ac:dyDescent="0.3">
      <c r="A372" t="s">
        <v>113398</v>
      </c>
      <c r="B372" t="s">
        <v>62506</v>
      </c>
    </row>
    <row r="373" spans="1:2" x14ac:dyDescent="0.3">
      <c r="A373" t="s">
        <v>113400</v>
      </c>
      <c r="B373" t="s">
        <v>111688</v>
      </c>
    </row>
    <row r="374" spans="1:2" x14ac:dyDescent="0.3">
      <c r="A374" t="s">
        <v>113400</v>
      </c>
      <c r="B374" t="s">
        <v>42819</v>
      </c>
    </row>
    <row r="375" spans="1:2" x14ac:dyDescent="0.3">
      <c r="A375" t="s">
        <v>113401</v>
      </c>
      <c r="B375" t="s">
        <v>18025</v>
      </c>
    </row>
    <row r="376" spans="1:2" x14ac:dyDescent="0.3">
      <c r="A376" t="s">
        <v>113397</v>
      </c>
      <c r="B376" t="s">
        <v>12976</v>
      </c>
    </row>
    <row r="377" spans="1:2" x14ac:dyDescent="0.3">
      <c r="A377" t="s">
        <v>113399</v>
      </c>
      <c r="B377" t="s">
        <v>49840</v>
      </c>
    </row>
    <row r="378" spans="1:2" x14ac:dyDescent="0.3">
      <c r="A378" t="s">
        <v>113398</v>
      </c>
      <c r="B378" t="s">
        <v>48409</v>
      </c>
    </row>
    <row r="379" spans="1:2" x14ac:dyDescent="0.3">
      <c r="A379" t="s">
        <v>113396</v>
      </c>
      <c r="B379" t="s">
        <v>68800</v>
      </c>
    </row>
    <row r="380" spans="1:2" x14ac:dyDescent="0.3">
      <c r="A380" t="s">
        <v>113399</v>
      </c>
      <c r="B380" t="s">
        <v>43249</v>
      </c>
    </row>
    <row r="381" spans="1:2" x14ac:dyDescent="0.3">
      <c r="A381" t="s">
        <v>113397</v>
      </c>
      <c r="B381" t="s">
        <v>5289</v>
      </c>
    </row>
    <row r="382" spans="1:2" x14ac:dyDescent="0.3">
      <c r="A382" t="s">
        <v>113396</v>
      </c>
      <c r="B382" t="s">
        <v>13742</v>
      </c>
    </row>
    <row r="383" spans="1:2" x14ac:dyDescent="0.3">
      <c r="A383" t="s">
        <v>113401</v>
      </c>
      <c r="B383" t="s">
        <v>25715</v>
      </c>
    </row>
    <row r="384" spans="1:2" x14ac:dyDescent="0.3">
      <c r="A384" t="s">
        <v>113398</v>
      </c>
      <c r="B384" t="s">
        <v>4480</v>
      </c>
    </row>
    <row r="385" spans="1:2" x14ac:dyDescent="0.3">
      <c r="A385" t="s">
        <v>113398</v>
      </c>
      <c r="B385" t="s">
        <v>29724</v>
      </c>
    </row>
    <row r="386" spans="1:2" x14ac:dyDescent="0.3">
      <c r="A386" t="s">
        <v>113396</v>
      </c>
      <c r="B386" t="s">
        <v>7850</v>
      </c>
    </row>
    <row r="387" spans="1:2" x14ac:dyDescent="0.3">
      <c r="A387" t="s">
        <v>113397</v>
      </c>
      <c r="B387" t="s">
        <v>10110</v>
      </c>
    </row>
    <row r="388" spans="1:2" x14ac:dyDescent="0.3">
      <c r="A388" t="s">
        <v>113397</v>
      </c>
      <c r="B388" t="s">
        <v>1797</v>
      </c>
    </row>
    <row r="389" spans="1:2" x14ac:dyDescent="0.3">
      <c r="A389" t="s">
        <v>113399</v>
      </c>
      <c r="B389" t="s">
        <v>77465</v>
      </c>
    </row>
    <row r="390" spans="1:2" x14ac:dyDescent="0.3">
      <c r="A390" t="s">
        <v>113399</v>
      </c>
      <c r="B390" t="s">
        <v>22093</v>
      </c>
    </row>
    <row r="391" spans="1:2" x14ac:dyDescent="0.3">
      <c r="A391" t="s">
        <v>113401</v>
      </c>
      <c r="B391" t="s">
        <v>2203</v>
      </c>
    </row>
    <row r="392" spans="1:2" x14ac:dyDescent="0.3">
      <c r="A392" t="s">
        <v>113400</v>
      </c>
      <c r="B392" t="s">
        <v>20016</v>
      </c>
    </row>
    <row r="393" spans="1:2" x14ac:dyDescent="0.3">
      <c r="A393" t="s">
        <v>113398</v>
      </c>
      <c r="B393" t="s">
        <v>82111</v>
      </c>
    </row>
    <row r="394" spans="1:2" x14ac:dyDescent="0.3">
      <c r="A394" t="s">
        <v>113398</v>
      </c>
      <c r="B394" t="s">
        <v>131</v>
      </c>
    </row>
    <row r="395" spans="1:2" x14ac:dyDescent="0.3">
      <c r="A395" t="s">
        <v>113401</v>
      </c>
      <c r="B395" t="s">
        <v>52316</v>
      </c>
    </row>
    <row r="396" spans="1:2" x14ac:dyDescent="0.3">
      <c r="A396" t="s">
        <v>113398</v>
      </c>
      <c r="B396" t="s">
        <v>8942</v>
      </c>
    </row>
    <row r="397" spans="1:2" x14ac:dyDescent="0.3">
      <c r="A397" t="s">
        <v>113401</v>
      </c>
      <c r="B397" t="s">
        <v>212</v>
      </c>
    </row>
    <row r="398" spans="1:2" x14ac:dyDescent="0.3">
      <c r="A398" t="s">
        <v>113397</v>
      </c>
      <c r="B398" t="s">
        <v>30981</v>
      </c>
    </row>
    <row r="399" spans="1:2" x14ac:dyDescent="0.3">
      <c r="A399" t="s">
        <v>113396</v>
      </c>
      <c r="B399" t="s">
        <v>32979</v>
      </c>
    </row>
    <row r="400" spans="1:2" x14ac:dyDescent="0.3">
      <c r="A400" t="s">
        <v>113396</v>
      </c>
      <c r="B400" t="s">
        <v>42174</v>
      </c>
    </row>
    <row r="401" spans="1:2" x14ac:dyDescent="0.3">
      <c r="A401" t="s">
        <v>113396</v>
      </c>
      <c r="B401" t="s">
        <v>8650</v>
      </c>
    </row>
    <row r="402" spans="1:2" x14ac:dyDescent="0.3">
      <c r="A402" t="s">
        <v>113401</v>
      </c>
      <c r="B402" t="s">
        <v>48784</v>
      </c>
    </row>
    <row r="403" spans="1:2" x14ac:dyDescent="0.3">
      <c r="A403" t="s">
        <v>113396</v>
      </c>
      <c r="B403" t="s">
        <v>8570</v>
      </c>
    </row>
    <row r="404" spans="1:2" x14ac:dyDescent="0.3">
      <c r="A404" t="s">
        <v>113398</v>
      </c>
      <c r="B404" t="s">
        <v>15908</v>
      </c>
    </row>
    <row r="405" spans="1:2" x14ac:dyDescent="0.3">
      <c r="A405" t="s">
        <v>113401</v>
      </c>
      <c r="B405" t="s">
        <v>10221</v>
      </c>
    </row>
    <row r="406" spans="1:2" x14ac:dyDescent="0.3">
      <c r="A406" t="s">
        <v>113401</v>
      </c>
      <c r="B406" t="s">
        <v>44556</v>
      </c>
    </row>
    <row r="407" spans="1:2" x14ac:dyDescent="0.3">
      <c r="A407" t="s">
        <v>113401</v>
      </c>
      <c r="B407" t="s">
        <v>37601</v>
      </c>
    </row>
    <row r="408" spans="1:2" x14ac:dyDescent="0.3">
      <c r="A408" t="s">
        <v>113396</v>
      </c>
      <c r="B408" t="s">
        <v>16880</v>
      </c>
    </row>
    <row r="409" spans="1:2" x14ac:dyDescent="0.3">
      <c r="A409" t="s">
        <v>113397</v>
      </c>
      <c r="B409" t="s">
        <v>22971</v>
      </c>
    </row>
    <row r="410" spans="1:2" x14ac:dyDescent="0.3">
      <c r="A410" t="s">
        <v>113401</v>
      </c>
      <c r="B410" t="s">
        <v>17020</v>
      </c>
    </row>
    <row r="411" spans="1:2" x14ac:dyDescent="0.3">
      <c r="A411" t="s">
        <v>113396</v>
      </c>
      <c r="B411" t="s">
        <v>77261</v>
      </c>
    </row>
    <row r="412" spans="1:2" x14ac:dyDescent="0.3">
      <c r="A412" t="s">
        <v>113398</v>
      </c>
      <c r="B412" t="s">
        <v>12345</v>
      </c>
    </row>
    <row r="413" spans="1:2" x14ac:dyDescent="0.3">
      <c r="A413" t="s">
        <v>113400</v>
      </c>
      <c r="B413" t="s">
        <v>44016</v>
      </c>
    </row>
    <row r="414" spans="1:2" x14ac:dyDescent="0.3">
      <c r="A414" t="s">
        <v>113396</v>
      </c>
      <c r="B414" t="s">
        <v>18073</v>
      </c>
    </row>
    <row r="415" spans="1:2" x14ac:dyDescent="0.3">
      <c r="A415" t="s">
        <v>113400</v>
      </c>
      <c r="B415" t="s">
        <v>24490</v>
      </c>
    </row>
    <row r="416" spans="1:2" x14ac:dyDescent="0.3">
      <c r="A416" t="s">
        <v>113399</v>
      </c>
      <c r="B416" t="s">
        <v>19628</v>
      </c>
    </row>
    <row r="417" spans="1:2" x14ac:dyDescent="0.3">
      <c r="A417" t="s">
        <v>113401</v>
      </c>
      <c r="B417" t="s">
        <v>77546</v>
      </c>
    </row>
    <row r="418" spans="1:2" x14ac:dyDescent="0.3">
      <c r="A418" t="s">
        <v>113398</v>
      </c>
      <c r="B418" t="s">
        <v>80311</v>
      </c>
    </row>
    <row r="419" spans="1:2" x14ac:dyDescent="0.3">
      <c r="A419" t="s">
        <v>113397</v>
      </c>
      <c r="B419" t="s">
        <v>67561</v>
      </c>
    </row>
    <row r="420" spans="1:2" x14ac:dyDescent="0.3">
      <c r="A420" t="s">
        <v>113397</v>
      </c>
      <c r="B420" t="s">
        <v>78966</v>
      </c>
    </row>
    <row r="421" spans="1:2" x14ac:dyDescent="0.3">
      <c r="A421" t="s">
        <v>113396</v>
      </c>
      <c r="B421" t="s">
        <v>14212</v>
      </c>
    </row>
    <row r="422" spans="1:2" x14ac:dyDescent="0.3">
      <c r="A422" t="s">
        <v>113396</v>
      </c>
      <c r="B422" t="s">
        <v>97470</v>
      </c>
    </row>
    <row r="423" spans="1:2" x14ac:dyDescent="0.3">
      <c r="A423" t="s">
        <v>113400</v>
      </c>
      <c r="B423" t="s">
        <v>1461</v>
      </c>
    </row>
    <row r="424" spans="1:2" x14ac:dyDescent="0.3">
      <c r="A424" t="s">
        <v>113398</v>
      </c>
      <c r="B424" t="s">
        <v>12185</v>
      </c>
    </row>
    <row r="425" spans="1:2" x14ac:dyDescent="0.3">
      <c r="A425" t="s">
        <v>113399</v>
      </c>
      <c r="B425" t="s">
        <v>68265</v>
      </c>
    </row>
    <row r="426" spans="1:2" x14ac:dyDescent="0.3">
      <c r="A426" t="s">
        <v>113396</v>
      </c>
      <c r="B426" t="s">
        <v>23444</v>
      </c>
    </row>
    <row r="427" spans="1:2" x14ac:dyDescent="0.3">
      <c r="A427" t="s">
        <v>113397</v>
      </c>
      <c r="B427" t="s">
        <v>2697</v>
      </c>
    </row>
    <row r="428" spans="1:2" x14ac:dyDescent="0.3">
      <c r="A428" t="s">
        <v>113398</v>
      </c>
      <c r="B428" t="s">
        <v>1574</v>
      </c>
    </row>
    <row r="429" spans="1:2" x14ac:dyDescent="0.3">
      <c r="A429" t="s">
        <v>113397</v>
      </c>
      <c r="B429" t="s">
        <v>49618</v>
      </c>
    </row>
    <row r="430" spans="1:2" x14ac:dyDescent="0.3">
      <c r="A430" t="s">
        <v>113400</v>
      </c>
      <c r="B430" t="s">
        <v>36334</v>
      </c>
    </row>
    <row r="431" spans="1:2" x14ac:dyDescent="0.3">
      <c r="A431" t="s">
        <v>113396</v>
      </c>
      <c r="B431" t="s">
        <v>82380</v>
      </c>
    </row>
    <row r="432" spans="1:2" x14ac:dyDescent="0.3">
      <c r="A432" t="s">
        <v>113397</v>
      </c>
      <c r="B432" t="s">
        <v>86343</v>
      </c>
    </row>
    <row r="433" spans="1:2" x14ac:dyDescent="0.3">
      <c r="A433" t="s">
        <v>113401</v>
      </c>
      <c r="B433" t="s">
        <v>2628</v>
      </c>
    </row>
    <row r="434" spans="1:2" x14ac:dyDescent="0.3">
      <c r="A434" t="s">
        <v>113398</v>
      </c>
      <c r="B434" t="s">
        <v>33673</v>
      </c>
    </row>
    <row r="435" spans="1:2" x14ac:dyDescent="0.3">
      <c r="A435" t="s">
        <v>113401</v>
      </c>
      <c r="B435" t="s">
        <v>50088</v>
      </c>
    </row>
    <row r="436" spans="1:2" x14ac:dyDescent="0.3">
      <c r="A436" t="s">
        <v>113398</v>
      </c>
      <c r="B436" t="s">
        <v>51363</v>
      </c>
    </row>
    <row r="437" spans="1:2" x14ac:dyDescent="0.3">
      <c r="A437" t="s">
        <v>113398</v>
      </c>
      <c r="B437" t="s">
        <v>86840</v>
      </c>
    </row>
    <row r="438" spans="1:2" x14ac:dyDescent="0.3">
      <c r="A438" t="s">
        <v>113400</v>
      </c>
      <c r="B438" t="s">
        <v>42426</v>
      </c>
    </row>
    <row r="439" spans="1:2" x14ac:dyDescent="0.3">
      <c r="A439" t="s">
        <v>113398</v>
      </c>
      <c r="B439" t="s">
        <v>28419</v>
      </c>
    </row>
    <row r="440" spans="1:2" x14ac:dyDescent="0.3">
      <c r="A440" t="s">
        <v>113401</v>
      </c>
      <c r="B440" t="s">
        <v>10179</v>
      </c>
    </row>
    <row r="441" spans="1:2" x14ac:dyDescent="0.3">
      <c r="A441" t="s">
        <v>113398</v>
      </c>
      <c r="B441" t="s">
        <v>23997</v>
      </c>
    </row>
    <row r="442" spans="1:2" x14ac:dyDescent="0.3">
      <c r="A442" t="s">
        <v>113399</v>
      </c>
      <c r="B442" t="s">
        <v>36387</v>
      </c>
    </row>
    <row r="443" spans="1:2" x14ac:dyDescent="0.3">
      <c r="A443" t="s">
        <v>113399</v>
      </c>
      <c r="B443" t="s">
        <v>5948</v>
      </c>
    </row>
    <row r="444" spans="1:2" x14ac:dyDescent="0.3">
      <c r="A444" t="s">
        <v>113397</v>
      </c>
      <c r="B444" t="s">
        <v>4149</v>
      </c>
    </row>
    <row r="445" spans="1:2" x14ac:dyDescent="0.3">
      <c r="A445" t="s">
        <v>113401</v>
      </c>
      <c r="B445" t="s">
        <v>52925</v>
      </c>
    </row>
    <row r="446" spans="1:2" x14ac:dyDescent="0.3">
      <c r="A446" t="s">
        <v>113398</v>
      </c>
      <c r="B446" t="s">
        <v>25175</v>
      </c>
    </row>
    <row r="447" spans="1:2" x14ac:dyDescent="0.3">
      <c r="A447" t="s">
        <v>113396</v>
      </c>
      <c r="B447" t="s">
        <v>17701</v>
      </c>
    </row>
    <row r="448" spans="1:2" x14ac:dyDescent="0.3">
      <c r="A448" t="s">
        <v>113396</v>
      </c>
      <c r="B448" t="s">
        <v>2178</v>
      </c>
    </row>
    <row r="449" spans="1:2" x14ac:dyDescent="0.3">
      <c r="A449" t="s">
        <v>113401</v>
      </c>
      <c r="B449" t="s">
        <v>96081</v>
      </c>
    </row>
    <row r="450" spans="1:2" x14ac:dyDescent="0.3">
      <c r="A450" t="s">
        <v>113399</v>
      </c>
      <c r="B450" t="s">
        <v>5020</v>
      </c>
    </row>
    <row r="451" spans="1:2" x14ac:dyDescent="0.3">
      <c r="A451" t="s">
        <v>113401</v>
      </c>
      <c r="B451" t="s">
        <v>76260</v>
      </c>
    </row>
    <row r="452" spans="1:2" x14ac:dyDescent="0.3">
      <c r="A452" t="s">
        <v>113397</v>
      </c>
      <c r="B452" t="s">
        <v>2461</v>
      </c>
    </row>
    <row r="453" spans="1:2" x14ac:dyDescent="0.3">
      <c r="A453" t="s">
        <v>113396</v>
      </c>
      <c r="B453" t="s">
        <v>31799</v>
      </c>
    </row>
    <row r="454" spans="1:2" x14ac:dyDescent="0.3">
      <c r="A454" t="s">
        <v>113398</v>
      </c>
      <c r="B454" t="s">
        <v>15735</v>
      </c>
    </row>
    <row r="455" spans="1:2" x14ac:dyDescent="0.3">
      <c r="A455" t="s">
        <v>113400</v>
      </c>
      <c r="B455" t="s">
        <v>72696</v>
      </c>
    </row>
    <row r="456" spans="1:2" x14ac:dyDescent="0.3">
      <c r="A456" t="s">
        <v>113396</v>
      </c>
      <c r="B456" t="s">
        <v>12964</v>
      </c>
    </row>
    <row r="457" spans="1:2" x14ac:dyDescent="0.3">
      <c r="A457" t="s">
        <v>113401</v>
      </c>
      <c r="B457" t="s">
        <v>17755</v>
      </c>
    </row>
    <row r="458" spans="1:2" x14ac:dyDescent="0.3">
      <c r="A458" t="s">
        <v>113398</v>
      </c>
      <c r="B458" t="s">
        <v>16152</v>
      </c>
    </row>
    <row r="459" spans="1:2" x14ac:dyDescent="0.3">
      <c r="A459" t="s">
        <v>113397</v>
      </c>
      <c r="B459" t="s">
        <v>82273</v>
      </c>
    </row>
    <row r="460" spans="1:2" x14ac:dyDescent="0.3">
      <c r="A460" t="s">
        <v>113401</v>
      </c>
      <c r="B460" t="s">
        <v>13147</v>
      </c>
    </row>
    <row r="461" spans="1:2" x14ac:dyDescent="0.3">
      <c r="A461" t="s">
        <v>113396</v>
      </c>
      <c r="B461" t="s">
        <v>18973</v>
      </c>
    </row>
    <row r="462" spans="1:2" x14ac:dyDescent="0.3">
      <c r="A462" t="s">
        <v>113399</v>
      </c>
      <c r="B462" t="s">
        <v>25997</v>
      </c>
    </row>
    <row r="463" spans="1:2" x14ac:dyDescent="0.3">
      <c r="A463" t="s">
        <v>113398</v>
      </c>
      <c r="B463" t="s">
        <v>23032</v>
      </c>
    </row>
    <row r="464" spans="1:2" x14ac:dyDescent="0.3">
      <c r="A464" t="s">
        <v>113397</v>
      </c>
      <c r="B464" t="s">
        <v>35101</v>
      </c>
    </row>
    <row r="465" spans="1:2" x14ac:dyDescent="0.3">
      <c r="A465" t="s">
        <v>113400</v>
      </c>
      <c r="B465" t="s">
        <v>34393</v>
      </c>
    </row>
    <row r="466" spans="1:2" x14ac:dyDescent="0.3">
      <c r="A466" t="s">
        <v>113401</v>
      </c>
      <c r="B466" t="s">
        <v>23026</v>
      </c>
    </row>
    <row r="467" spans="1:2" x14ac:dyDescent="0.3">
      <c r="A467" t="s">
        <v>113400</v>
      </c>
      <c r="B467" t="s">
        <v>19095</v>
      </c>
    </row>
    <row r="468" spans="1:2" x14ac:dyDescent="0.3">
      <c r="A468" t="s">
        <v>113399</v>
      </c>
      <c r="B468" t="s">
        <v>38014</v>
      </c>
    </row>
    <row r="469" spans="1:2" x14ac:dyDescent="0.3">
      <c r="A469" t="s">
        <v>113401</v>
      </c>
      <c r="B469" t="s">
        <v>80606</v>
      </c>
    </row>
    <row r="470" spans="1:2" x14ac:dyDescent="0.3">
      <c r="A470" t="s">
        <v>113398</v>
      </c>
      <c r="B470" t="s">
        <v>32328</v>
      </c>
    </row>
    <row r="471" spans="1:2" x14ac:dyDescent="0.3">
      <c r="A471" t="s">
        <v>113398</v>
      </c>
      <c r="B471" t="s">
        <v>72203</v>
      </c>
    </row>
    <row r="472" spans="1:2" x14ac:dyDescent="0.3">
      <c r="A472" t="s">
        <v>113398</v>
      </c>
      <c r="B472" t="s">
        <v>102656</v>
      </c>
    </row>
    <row r="473" spans="1:2" x14ac:dyDescent="0.3">
      <c r="A473" t="s">
        <v>113399</v>
      </c>
      <c r="B473" t="s">
        <v>49636</v>
      </c>
    </row>
    <row r="474" spans="1:2" x14ac:dyDescent="0.3">
      <c r="A474" t="s">
        <v>113401</v>
      </c>
      <c r="B474" t="s">
        <v>108165</v>
      </c>
    </row>
    <row r="475" spans="1:2" x14ac:dyDescent="0.3">
      <c r="A475" t="s">
        <v>113401</v>
      </c>
      <c r="B475" t="s">
        <v>7745</v>
      </c>
    </row>
    <row r="476" spans="1:2" x14ac:dyDescent="0.3">
      <c r="A476" t="s">
        <v>113398</v>
      </c>
      <c r="B476" t="s">
        <v>70238</v>
      </c>
    </row>
    <row r="477" spans="1:2" x14ac:dyDescent="0.3">
      <c r="A477" t="s">
        <v>113396</v>
      </c>
      <c r="B477" t="s">
        <v>40283</v>
      </c>
    </row>
    <row r="478" spans="1:2" x14ac:dyDescent="0.3">
      <c r="A478" t="s">
        <v>113397</v>
      </c>
      <c r="B478" t="s">
        <v>62771</v>
      </c>
    </row>
    <row r="479" spans="1:2" x14ac:dyDescent="0.3">
      <c r="A479" t="s">
        <v>113397</v>
      </c>
      <c r="B479" t="s">
        <v>28945</v>
      </c>
    </row>
    <row r="480" spans="1:2" x14ac:dyDescent="0.3">
      <c r="A480" t="s">
        <v>113398</v>
      </c>
      <c r="B480" t="s">
        <v>95145</v>
      </c>
    </row>
    <row r="481" spans="1:2" x14ac:dyDescent="0.3">
      <c r="A481" t="s">
        <v>113396</v>
      </c>
      <c r="B481" t="s">
        <v>22454</v>
      </c>
    </row>
    <row r="482" spans="1:2" x14ac:dyDescent="0.3">
      <c r="A482" t="s">
        <v>113397</v>
      </c>
      <c r="B482" t="s">
        <v>34734</v>
      </c>
    </row>
    <row r="483" spans="1:2" x14ac:dyDescent="0.3">
      <c r="A483" t="s">
        <v>113396</v>
      </c>
      <c r="B483" t="s">
        <v>20902</v>
      </c>
    </row>
    <row r="484" spans="1:2" x14ac:dyDescent="0.3">
      <c r="A484" t="s">
        <v>113399</v>
      </c>
      <c r="B484" t="s">
        <v>47029</v>
      </c>
    </row>
    <row r="485" spans="1:2" x14ac:dyDescent="0.3">
      <c r="A485" t="s">
        <v>113396</v>
      </c>
      <c r="B485" t="s">
        <v>25069</v>
      </c>
    </row>
    <row r="486" spans="1:2" x14ac:dyDescent="0.3">
      <c r="A486" t="s">
        <v>113401</v>
      </c>
      <c r="B486" t="s">
        <v>67271</v>
      </c>
    </row>
    <row r="487" spans="1:2" x14ac:dyDescent="0.3">
      <c r="A487" t="s">
        <v>113401</v>
      </c>
      <c r="B487" t="s">
        <v>108663</v>
      </c>
    </row>
    <row r="488" spans="1:2" x14ac:dyDescent="0.3">
      <c r="A488" t="s">
        <v>113401</v>
      </c>
      <c r="B488" t="s">
        <v>25616</v>
      </c>
    </row>
    <row r="489" spans="1:2" x14ac:dyDescent="0.3">
      <c r="A489" t="s">
        <v>113398</v>
      </c>
      <c r="B489" t="s">
        <v>99212</v>
      </c>
    </row>
    <row r="490" spans="1:2" x14ac:dyDescent="0.3">
      <c r="A490" t="s">
        <v>113401</v>
      </c>
      <c r="B490" t="s">
        <v>44409</v>
      </c>
    </row>
    <row r="491" spans="1:2" x14ac:dyDescent="0.3">
      <c r="A491" t="s">
        <v>113398</v>
      </c>
      <c r="B491" t="s">
        <v>36247</v>
      </c>
    </row>
    <row r="492" spans="1:2" x14ac:dyDescent="0.3">
      <c r="A492" t="s">
        <v>113401</v>
      </c>
      <c r="B492" t="s">
        <v>76572</v>
      </c>
    </row>
    <row r="493" spans="1:2" x14ac:dyDescent="0.3">
      <c r="A493" t="s">
        <v>113397</v>
      </c>
      <c r="B493" t="s">
        <v>72132</v>
      </c>
    </row>
    <row r="494" spans="1:2" x14ac:dyDescent="0.3">
      <c r="A494" t="s">
        <v>113397</v>
      </c>
      <c r="B494" t="s">
        <v>27960</v>
      </c>
    </row>
    <row r="495" spans="1:2" x14ac:dyDescent="0.3">
      <c r="A495" t="s">
        <v>113396</v>
      </c>
      <c r="B495" t="s">
        <v>11029</v>
      </c>
    </row>
    <row r="496" spans="1:2" x14ac:dyDescent="0.3">
      <c r="A496" t="s">
        <v>113396</v>
      </c>
      <c r="B496" t="s">
        <v>22767</v>
      </c>
    </row>
    <row r="497" spans="1:2" x14ac:dyDescent="0.3">
      <c r="A497" t="s">
        <v>113397</v>
      </c>
      <c r="B497" t="s">
        <v>104029</v>
      </c>
    </row>
    <row r="498" spans="1:2" x14ac:dyDescent="0.3">
      <c r="A498" t="s">
        <v>113397</v>
      </c>
      <c r="B498" t="s">
        <v>70744</v>
      </c>
    </row>
    <row r="499" spans="1:2" x14ac:dyDescent="0.3">
      <c r="A499" t="s">
        <v>113397</v>
      </c>
      <c r="B499" t="s">
        <v>32653</v>
      </c>
    </row>
    <row r="500" spans="1:2" x14ac:dyDescent="0.3">
      <c r="A500" t="s">
        <v>113399</v>
      </c>
      <c r="B500" t="s">
        <v>38746</v>
      </c>
    </row>
    <row r="501" spans="1:2" x14ac:dyDescent="0.3">
      <c r="A501" t="s">
        <v>113398</v>
      </c>
      <c r="B501" t="s">
        <v>47945</v>
      </c>
    </row>
    <row r="502" spans="1:2" x14ac:dyDescent="0.3">
      <c r="A502" t="s">
        <v>113400</v>
      </c>
      <c r="B502" t="s">
        <v>88471</v>
      </c>
    </row>
    <row r="503" spans="1:2" x14ac:dyDescent="0.3">
      <c r="A503" t="s">
        <v>113398</v>
      </c>
      <c r="B503" t="s">
        <v>10754</v>
      </c>
    </row>
    <row r="504" spans="1:2" x14ac:dyDescent="0.3">
      <c r="A504" t="s">
        <v>113397</v>
      </c>
      <c r="B504" t="s">
        <v>77369</v>
      </c>
    </row>
    <row r="505" spans="1:2" x14ac:dyDescent="0.3">
      <c r="A505" t="s">
        <v>113401</v>
      </c>
      <c r="B505" t="s">
        <v>95842</v>
      </c>
    </row>
    <row r="506" spans="1:2" x14ac:dyDescent="0.3">
      <c r="A506" t="s">
        <v>113401</v>
      </c>
      <c r="B506" t="s">
        <v>6895</v>
      </c>
    </row>
    <row r="507" spans="1:2" x14ac:dyDescent="0.3">
      <c r="A507" t="s">
        <v>113400</v>
      </c>
      <c r="B507" t="s">
        <v>46915</v>
      </c>
    </row>
    <row r="508" spans="1:2" x14ac:dyDescent="0.3">
      <c r="A508" t="s">
        <v>113401</v>
      </c>
      <c r="B508" t="s">
        <v>74532</v>
      </c>
    </row>
    <row r="509" spans="1:2" x14ac:dyDescent="0.3">
      <c r="A509" t="s">
        <v>113400</v>
      </c>
      <c r="B509" t="s">
        <v>29277</v>
      </c>
    </row>
    <row r="510" spans="1:2" x14ac:dyDescent="0.3">
      <c r="A510" t="s">
        <v>113397</v>
      </c>
      <c r="B510" t="s">
        <v>297</v>
      </c>
    </row>
    <row r="511" spans="1:2" x14ac:dyDescent="0.3">
      <c r="A511" t="s">
        <v>113398</v>
      </c>
      <c r="B511" t="s">
        <v>1455</v>
      </c>
    </row>
    <row r="512" spans="1:2" x14ac:dyDescent="0.3">
      <c r="A512" t="s">
        <v>113401</v>
      </c>
      <c r="B512" t="s">
        <v>3159</v>
      </c>
    </row>
    <row r="513" spans="1:2" x14ac:dyDescent="0.3">
      <c r="A513" t="s">
        <v>113401</v>
      </c>
      <c r="B513" t="s">
        <v>10831</v>
      </c>
    </row>
    <row r="514" spans="1:2" x14ac:dyDescent="0.3">
      <c r="A514" t="s">
        <v>113400</v>
      </c>
      <c r="B514" t="s">
        <v>62405</v>
      </c>
    </row>
    <row r="515" spans="1:2" x14ac:dyDescent="0.3">
      <c r="A515" t="s">
        <v>113396</v>
      </c>
      <c r="B515" t="s">
        <v>37675</v>
      </c>
    </row>
    <row r="516" spans="1:2" x14ac:dyDescent="0.3">
      <c r="A516" t="s">
        <v>113400</v>
      </c>
      <c r="B516" t="s">
        <v>50965</v>
      </c>
    </row>
    <row r="517" spans="1:2" x14ac:dyDescent="0.3">
      <c r="A517" t="s">
        <v>113396</v>
      </c>
      <c r="B517" t="s">
        <v>13180</v>
      </c>
    </row>
    <row r="518" spans="1:2" x14ac:dyDescent="0.3">
      <c r="A518" t="s">
        <v>113397</v>
      </c>
      <c r="B518" t="s">
        <v>83800</v>
      </c>
    </row>
    <row r="519" spans="1:2" x14ac:dyDescent="0.3">
      <c r="A519" t="s">
        <v>113399</v>
      </c>
      <c r="B519" t="s">
        <v>27020</v>
      </c>
    </row>
    <row r="520" spans="1:2" x14ac:dyDescent="0.3">
      <c r="A520" t="s">
        <v>113401</v>
      </c>
      <c r="B520" t="s">
        <v>23290</v>
      </c>
    </row>
    <row r="521" spans="1:2" x14ac:dyDescent="0.3">
      <c r="A521" t="s">
        <v>113398</v>
      </c>
      <c r="B521" t="s">
        <v>37468</v>
      </c>
    </row>
    <row r="522" spans="1:2" x14ac:dyDescent="0.3">
      <c r="A522" t="s">
        <v>113401</v>
      </c>
      <c r="B522" t="s">
        <v>23609</v>
      </c>
    </row>
    <row r="523" spans="1:2" x14ac:dyDescent="0.3">
      <c r="A523" t="s">
        <v>113400</v>
      </c>
      <c r="B523" t="s">
        <v>42046</v>
      </c>
    </row>
    <row r="524" spans="1:2" x14ac:dyDescent="0.3">
      <c r="A524" t="s">
        <v>113397</v>
      </c>
      <c r="B524" t="s">
        <v>72259</v>
      </c>
    </row>
    <row r="525" spans="1:2" x14ac:dyDescent="0.3">
      <c r="A525" t="s">
        <v>113401</v>
      </c>
      <c r="B525" t="s">
        <v>463</v>
      </c>
    </row>
    <row r="526" spans="1:2" x14ac:dyDescent="0.3">
      <c r="A526" t="s">
        <v>113398</v>
      </c>
      <c r="B526" t="s">
        <v>76084</v>
      </c>
    </row>
    <row r="527" spans="1:2" x14ac:dyDescent="0.3">
      <c r="A527" t="s">
        <v>113399</v>
      </c>
      <c r="B527" t="s">
        <v>72314</v>
      </c>
    </row>
    <row r="528" spans="1:2" x14ac:dyDescent="0.3">
      <c r="A528" t="s">
        <v>113396</v>
      </c>
      <c r="B528" t="s">
        <v>89819</v>
      </c>
    </row>
    <row r="529" spans="1:2" x14ac:dyDescent="0.3">
      <c r="A529" t="s">
        <v>113399</v>
      </c>
      <c r="B529" t="s">
        <v>90044</v>
      </c>
    </row>
    <row r="530" spans="1:2" x14ac:dyDescent="0.3">
      <c r="A530" t="s">
        <v>113400</v>
      </c>
      <c r="B530" t="s">
        <v>52250</v>
      </c>
    </row>
    <row r="531" spans="1:2" x14ac:dyDescent="0.3">
      <c r="A531" t="s">
        <v>113397</v>
      </c>
      <c r="B531" t="s">
        <v>18130</v>
      </c>
    </row>
    <row r="532" spans="1:2" x14ac:dyDescent="0.3">
      <c r="A532" t="s">
        <v>113398</v>
      </c>
      <c r="B532" t="s">
        <v>18951</v>
      </c>
    </row>
    <row r="533" spans="1:2" x14ac:dyDescent="0.3">
      <c r="A533" t="s">
        <v>113398</v>
      </c>
      <c r="B533" t="s">
        <v>24142</v>
      </c>
    </row>
    <row r="534" spans="1:2" x14ac:dyDescent="0.3">
      <c r="A534" t="s">
        <v>113399</v>
      </c>
      <c r="B534" t="s">
        <v>55156</v>
      </c>
    </row>
    <row r="535" spans="1:2" x14ac:dyDescent="0.3">
      <c r="A535" t="s">
        <v>113399</v>
      </c>
      <c r="B535" t="s">
        <v>47035</v>
      </c>
    </row>
    <row r="536" spans="1:2" x14ac:dyDescent="0.3">
      <c r="A536" t="s">
        <v>113398</v>
      </c>
      <c r="B536" t="s">
        <v>35802</v>
      </c>
    </row>
    <row r="537" spans="1:2" x14ac:dyDescent="0.3">
      <c r="A537" t="s">
        <v>113399</v>
      </c>
      <c r="B537" t="s">
        <v>13708</v>
      </c>
    </row>
    <row r="538" spans="1:2" x14ac:dyDescent="0.3">
      <c r="A538" t="s">
        <v>113396</v>
      </c>
      <c r="B538" t="s">
        <v>100097</v>
      </c>
    </row>
    <row r="539" spans="1:2" x14ac:dyDescent="0.3">
      <c r="A539" t="s">
        <v>113401</v>
      </c>
      <c r="B539" t="s">
        <v>68271</v>
      </c>
    </row>
    <row r="540" spans="1:2" x14ac:dyDescent="0.3">
      <c r="A540" t="s">
        <v>113396</v>
      </c>
      <c r="B540" t="s">
        <v>14708</v>
      </c>
    </row>
    <row r="541" spans="1:2" x14ac:dyDescent="0.3">
      <c r="A541" t="s">
        <v>113401</v>
      </c>
      <c r="B541" t="s">
        <v>98425</v>
      </c>
    </row>
    <row r="542" spans="1:2" x14ac:dyDescent="0.3">
      <c r="A542" t="s">
        <v>113398</v>
      </c>
      <c r="B542" t="s">
        <v>27944</v>
      </c>
    </row>
    <row r="543" spans="1:2" x14ac:dyDescent="0.3">
      <c r="A543" t="s">
        <v>113399</v>
      </c>
      <c r="B543" t="s">
        <v>94039</v>
      </c>
    </row>
    <row r="544" spans="1:2" x14ac:dyDescent="0.3">
      <c r="A544" t="s">
        <v>113401</v>
      </c>
      <c r="B544" t="s">
        <v>72390</v>
      </c>
    </row>
    <row r="545" spans="1:2" x14ac:dyDescent="0.3">
      <c r="A545" t="s">
        <v>113401</v>
      </c>
      <c r="B545" t="s">
        <v>8503</v>
      </c>
    </row>
    <row r="546" spans="1:2" x14ac:dyDescent="0.3">
      <c r="A546" t="s">
        <v>113401</v>
      </c>
      <c r="B546" t="s">
        <v>92276</v>
      </c>
    </row>
    <row r="547" spans="1:2" x14ac:dyDescent="0.3">
      <c r="A547" t="s">
        <v>113401</v>
      </c>
      <c r="B547" t="s">
        <v>22594</v>
      </c>
    </row>
    <row r="548" spans="1:2" x14ac:dyDescent="0.3">
      <c r="A548" t="s">
        <v>113396</v>
      </c>
      <c r="B548" t="s">
        <v>73707</v>
      </c>
    </row>
    <row r="549" spans="1:2" x14ac:dyDescent="0.3">
      <c r="A549" t="s">
        <v>113399</v>
      </c>
      <c r="B549" t="s">
        <v>10421</v>
      </c>
    </row>
    <row r="550" spans="1:2" x14ac:dyDescent="0.3">
      <c r="A550" t="s">
        <v>113397</v>
      </c>
      <c r="B550" t="s">
        <v>31793</v>
      </c>
    </row>
    <row r="551" spans="1:2" x14ac:dyDescent="0.3">
      <c r="A551" t="s">
        <v>113399</v>
      </c>
      <c r="B551" t="s">
        <v>6906</v>
      </c>
    </row>
    <row r="552" spans="1:2" x14ac:dyDescent="0.3">
      <c r="A552" t="s">
        <v>113398</v>
      </c>
      <c r="B552" t="s">
        <v>20748</v>
      </c>
    </row>
    <row r="553" spans="1:2" x14ac:dyDescent="0.3">
      <c r="A553" t="s">
        <v>113398</v>
      </c>
      <c r="B553" t="s">
        <v>26748</v>
      </c>
    </row>
    <row r="554" spans="1:2" x14ac:dyDescent="0.3">
      <c r="A554" t="s">
        <v>113399</v>
      </c>
      <c r="B554" t="s">
        <v>85661</v>
      </c>
    </row>
    <row r="555" spans="1:2" x14ac:dyDescent="0.3">
      <c r="A555" t="s">
        <v>113400</v>
      </c>
      <c r="B555" t="s">
        <v>66092</v>
      </c>
    </row>
    <row r="556" spans="1:2" x14ac:dyDescent="0.3">
      <c r="A556" t="s">
        <v>113398</v>
      </c>
      <c r="B556" t="s">
        <v>15755</v>
      </c>
    </row>
    <row r="557" spans="1:2" x14ac:dyDescent="0.3">
      <c r="A557" t="s">
        <v>113396</v>
      </c>
      <c r="B557" t="s">
        <v>34244</v>
      </c>
    </row>
    <row r="558" spans="1:2" x14ac:dyDescent="0.3">
      <c r="A558" t="s">
        <v>113397</v>
      </c>
      <c r="B558" t="s">
        <v>16225</v>
      </c>
    </row>
    <row r="559" spans="1:2" x14ac:dyDescent="0.3">
      <c r="A559" t="s">
        <v>113398</v>
      </c>
      <c r="B559" t="s">
        <v>1359</v>
      </c>
    </row>
    <row r="560" spans="1:2" x14ac:dyDescent="0.3">
      <c r="A560" t="s">
        <v>113401</v>
      </c>
      <c r="B560" t="s">
        <v>70750</v>
      </c>
    </row>
    <row r="561" spans="1:2" x14ac:dyDescent="0.3">
      <c r="A561" t="s">
        <v>113398</v>
      </c>
      <c r="B561" t="s">
        <v>77175</v>
      </c>
    </row>
    <row r="562" spans="1:2" x14ac:dyDescent="0.3">
      <c r="A562" t="s">
        <v>113400</v>
      </c>
      <c r="B562" t="s">
        <v>50470</v>
      </c>
    </row>
    <row r="563" spans="1:2" x14ac:dyDescent="0.3">
      <c r="A563" t="s">
        <v>113398</v>
      </c>
      <c r="B563" t="s">
        <v>92270</v>
      </c>
    </row>
    <row r="564" spans="1:2" x14ac:dyDescent="0.3">
      <c r="A564" t="s">
        <v>113398</v>
      </c>
      <c r="B564" t="s">
        <v>15428</v>
      </c>
    </row>
    <row r="565" spans="1:2" x14ac:dyDescent="0.3">
      <c r="A565" t="s">
        <v>113396</v>
      </c>
      <c r="B565" t="s">
        <v>35844</v>
      </c>
    </row>
    <row r="566" spans="1:2" x14ac:dyDescent="0.3">
      <c r="A566" t="s">
        <v>113398</v>
      </c>
      <c r="B566" t="s">
        <v>564</v>
      </c>
    </row>
    <row r="567" spans="1:2" x14ac:dyDescent="0.3">
      <c r="A567" t="s">
        <v>113397</v>
      </c>
      <c r="B567" t="s">
        <v>42348</v>
      </c>
    </row>
    <row r="568" spans="1:2" x14ac:dyDescent="0.3">
      <c r="A568" t="s">
        <v>113400</v>
      </c>
      <c r="B568" t="s">
        <v>451</v>
      </c>
    </row>
    <row r="569" spans="1:2" x14ac:dyDescent="0.3">
      <c r="A569" t="s">
        <v>113398</v>
      </c>
      <c r="B569" t="s">
        <v>3703</v>
      </c>
    </row>
    <row r="570" spans="1:2" x14ac:dyDescent="0.3">
      <c r="A570" t="s">
        <v>113396</v>
      </c>
      <c r="B570" t="s">
        <v>43081</v>
      </c>
    </row>
    <row r="571" spans="1:2" x14ac:dyDescent="0.3">
      <c r="A571" t="s">
        <v>113400</v>
      </c>
      <c r="B571" t="s">
        <v>70043</v>
      </c>
    </row>
    <row r="572" spans="1:2" x14ac:dyDescent="0.3">
      <c r="A572" t="s">
        <v>113396</v>
      </c>
      <c r="B572" t="s">
        <v>10707</v>
      </c>
    </row>
    <row r="573" spans="1:2" x14ac:dyDescent="0.3">
      <c r="A573" t="s">
        <v>113401</v>
      </c>
      <c r="B573" t="s">
        <v>12243</v>
      </c>
    </row>
    <row r="574" spans="1:2" x14ac:dyDescent="0.3">
      <c r="A574" t="s">
        <v>113401</v>
      </c>
      <c r="B574" t="s">
        <v>66029</v>
      </c>
    </row>
    <row r="575" spans="1:2" x14ac:dyDescent="0.3">
      <c r="A575" t="s">
        <v>113396</v>
      </c>
      <c r="B575" t="s">
        <v>39886</v>
      </c>
    </row>
    <row r="576" spans="1:2" x14ac:dyDescent="0.3">
      <c r="A576" t="s">
        <v>113398</v>
      </c>
      <c r="B576" t="s">
        <v>64674</v>
      </c>
    </row>
    <row r="577" spans="1:2" x14ac:dyDescent="0.3">
      <c r="A577" t="s">
        <v>113397</v>
      </c>
      <c r="B577" t="s">
        <v>51390</v>
      </c>
    </row>
    <row r="578" spans="1:2" x14ac:dyDescent="0.3">
      <c r="A578" t="s">
        <v>113401</v>
      </c>
      <c r="B578" t="s">
        <v>31226</v>
      </c>
    </row>
    <row r="579" spans="1:2" x14ac:dyDescent="0.3">
      <c r="A579" t="s">
        <v>113399</v>
      </c>
      <c r="B579" t="s">
        <v>35199</v>
      </c>
    </row>
    <row r="580" spans="1:2" x14ac:dyDescent="0.3">
      <c r="A580" t="s">
        <v>113400</v>
      </c>
      <c r="B580" t="s">
        <v>37229</v>
      </c>
    </row>
    <row r="581" spans="1:2" x14ac:dyDescent="0.3">
      <c r="A581" t="s">
        <v>113398</v>
      </c>
      <c r="B581" t="s">
        <v>1170</v>
      </c>
    </row>
    <row r="582" spans="1:2" x14ac:dyDescent="0.3">
      <c r="A582" t="s">
        <v>113397</v>
      </c>
      <c r="B582" t="s">
        <v>67719</v>
      </c>
    </row>
    <row r="583" spans="1:2" x14ac:dyDescent="0.3">
      <c r="A583" t="s">
        <v>113398</v>
      </c>
      <c r="B583" t="s">
        <v>48779</v>
      </c>
    </row>
    <row r="584" spans="1:2" x14ac:dyDescent="0.3">
      <c r="A584" t="s">
        <v>113396</v>
      </c>
      <c r="B584" t="s">
        <v>4266</v>
      </c>
    </row>
    <row r="585" spans="1:2" x14ac:dyDescent="0.3">
      <c r="A585" t="s">
        <v>113401</v>
      </c>
      <c r="B585" t="s">
        <v>44076</v>
      </c>
    </row>
    <row r="586" spans="1:2" x14ac:dyDescent="0.3">
      <c r="A586" t="s">
        <v>113398</v>
      </c>
      <c r="B586" t="s">
        <v>30880</v>
      </c>
    </row>
    <row r="587" spans="1:2" x14ac:dyDescent="0.3">
      <c r="A587" t="s">
        <v>113399</v>
      </c>
      <c r="B587" t="s">
        <v>95980</v>
      </c>
    </row>
    <row r="588" spans="1:2" x14ac:dyDescent="0.3">
      <c r="A588" t="s">
        <v>113396</v>
      </c>
      <c r="B588" t="s">
        <v>48108</v>
      </c>
    </row>
    <row r="589" spans="1:2" x14ac:dyDescent="0.3">
      <c r="A589" t="s">
        <v>113400</v>
      </c>
      <c r="B589" t="s">
        <v>44770</v>
      </c>
    </row>
    <row r="590" spans="1:2" x14ac:dyDescent="0.3">
      <c r="A590" t="s">
        <v>113397</v>
      </c>
      <c r="B590" t="s">
        <v>99835</v>
      </c>
    </row>
    <row r="591" spans="1:2" x14ac:dyDescent="0.3">
      <c r="A591" t="s">
        <v>113401</v>
      </c>
      <c r="B591" t="s">
        <v>42128</v>
      </c>
    </row>
    <row r="592" spans="1:2" x14ac:dyDescent="0.3">
      <c r="A592" t="s">
        <v>113397</v>
      </c>
      <c r="B592" t="s">
        <v>33245</v>
      </c>
    </row>
    <row r="593" spans="1:2" x14ac:dyDescent="0.3">
      <c r="A593" t="s">
        <v>113399</v>
      </c>
      <c r="B593" t="s">
        <v>37334</v>
      </c>
    </row>
    <row r="594" spans="1:2" x14ac:dyDescent="0.3">
      <c r="A594" t="s">
        <v>113398</v>
      </c>
      <c r="B594" t="s">
        <v>9684</v>
      </c>
    </row>
    <row r="595" spans="1:2" x14ac:dyDescent="0.3">
      <c r="A595" t="s">
        <v>113396</v>
      </c>
      <c r="B595" t="s">
        <v>5325</v>
      </c>
    </row>
    <row r="596" spans="1:2" x14ac:dyDescent="0.3">
      <c r="A596" t="s">
        <v>113396</v>
      </c>
      <c r="B596" t="s">
        <v>27515</v>
      </c>
    </row>
    <row r="597" spans="1:2" x14ac:dyDescent="0.3">
      <c r="A597" t="s">
        <v>113399</v>
      </c>
      <c r="B597" t="s">
        <v>41007</v>
      </c>
    </row>
    <row r="598" spans="1:2" x14ac:dyDescent="0.3">
      <c r="A598" t="s">
        <v>113396</v>
      </c>
      <c r="B598" t="s">
        <v>72121</v>
      </c>
    </row>
    <row r="599" spans="1:2" x14ac:dyDescent="0.3">
      <c r="A599" t="s">
        <v>113398</v>
      </c>
      <c r="B599" t="s">
        <v>56114</v>
      </c>
    </row>
    <row r="600" spans="1:2" x14ac:dyDescent="0.3">
      <c r="A600" t="s">
        <v>113401</v>
      </c>
      <c r="B600" t="s">
        <v>71737</v>
      </c>
    </row>
    <row r="601" spans="1:2" x14ac:dyDescent="0.3">
      <c r="A601" t="s">
        <v>113398</v>
      </c>
      <c r="B601" t="s">
        <v>34009</v>
      </c>
    </row>
    <row r="602" spans="1:2" x14ac:dyDescent="0.3">
      <c r="A602" t="s">
        <v>113398</v>
      </c>
      <c r="B602" t="s">
        <v>11973</v>
      </c>
    </row>
    <row r="603" spans="1:2" x14ac:dyDescent="0.3">
      <c r="A603" t="s">
        <v>113398</v>
      </c>
      <c r="B603" t="s">
        <v>65930</v>
      </c>
    </row>
    <row r="604" spans="1:2" x14ac:dyDescent="0.3">
      <c r="A604" t="s">
        <v>113400</v>
      </c>
      <c r="B604" t="s">
        <v>47487</v>
      </c>
    </row>
    <row r="605" spans="1:2" x14ac:dyDescent="0.3">
      <c r="A605" t="s">
        <v>113398</v>
      </c>
      <c r="B605" t="s">
        <v>34092</v>
      </c>
    </row>
    <row r="606" spans="1:2" x14ac:dyDescent="0.3">
      <c r="A606" t="s">
        <v>113398</v>
      </c>
      <c r="B606" t="s">
        <v>15</v>
      </c>
    </row>
    <row r="607" spans="1:2" x14ac:dyDescent="0.3">
      <c r="A607" t="s">
        <v>113398</v>
      </c>
      <c r="B607" t="s">
        <v>56313</v>
      </c>
    </row>
    <row r="608" spans="1:2" x14ac:dyDescent="0.3">
      <c r="A608" t="s">
        <v>113399</v>
      </c>
      <c r="B608" t="s">
        <v>19606</v>
      </c>
    </row>
    <row r="609" spans="1:2" x14ac:dyDescent="0.3">
      <c r="A609" t="s">
        <v>113401</v>
      </c>
      <c r="B609" t="s">
        <v>1411</v>
      </c>
    </row>
    <row r="610" spans="1:2" x14ac:dyDescent="0.3">
      <c r="A610" t="s">
        <v>113397</v>
      </c>
      <c r="B610" t="s">
        <v>38952</v>
      </c>
    </row>
    <row r="611" spans="1:2" x14ac:dyDescent="0.3">
      <c r="A611" t="s">
        <v>113400</v>
      </c>
      <c r="B611" t="s">
        <v>45720</v>
      </c>
    </row>
    <row r="612" spans="1:2" x14ac:dyDescent="0.3">
      <c r="A612" t="s">
        <v>113397</v>
      </c>
      <c r="B612" t="s">
        <v>79218</v>
      </c>
    </row>
    <row r="613" spans="1:2" x14ac:dyDescent="0.3">
      <c r="A613" t="s">
        <v>113400</v>
      </c>
      <c r="B613" t="s">
        <v>54904</v>
      </c>
    </row>
    <row r="614" spans="1:2" x14ac:dyDescent="0.3">
      <c r="A614" t="s">
        <v>113401</v>
      </c>
      <c r="B614" t="s">
        <v>2767</v>
      </c>
    </row>
    <row r="615" spans="1:2" x14ac:dyDescent="0.3">
      <c r="A615" t="s">
        <v>113396</v>
      </c>
      <c r="B615" t="s">
        <v>61763</v>
      </c>
    </row>
    <row r="616" spans="1:2" x14ac:dyDescent="0.3">
      <c r="A616" t="s">
        <v>113398</v>
      </c>
      <c r="B616" t="s">
        <v>60904</v>
      </c>
    </row>
    <row r="617" spans="1:2" x14ac:dyDescent="0.3">
      <c r="A617" t="s">
        <v>113397</v>
      </c>
      <c r="B617" t="s">
        <v>74526</v>
      </c>
    </row>
    <row r="618" spans="1:2" x14ac:dyDescent="0.3">
      <c r="A618" t="s">
        <v>113398</v>
      </c>
      <c r="B618" t="s">
        <v>70279</v>
      </c>
    </row>
    <row r="619" spans="1:2" x14ac:dyDescent="0.3">
      <c r="A619" t="s">
        <v>113398</v>
      </c>
      <c r="B619" t="s">
        <v>52685</v>
      </c>
    </row>
    <row r="620" spans="1:2" x14ac:dyDescent="0.3">
      <c r="A620" t="s">
        <v>113396</v>
      </c>
      <c r="B620" t="s">
        <v>52275</v>
      </c>
    </row>
    <row r="621" spans="1:2" x14ac:dyDescent="0.3">
      <c r="A621" t="s">
        <v>113398</v>
      </c>
      <c r="B621" t="s">
        <v>5943</v>
      </c>
    </row>
    <row r="622" spans="1:2" x14ac:dyDescent="0.3">
      <c r="A622" t="s">
        <v>113398</v>
      </c>
      <c r="B622" t="s">
        <v>2159</v>
      </c>
    </row>
    <row r="623" spans="1:2" x14ac:dyDescent="0.3">
      <c r="A623" t="s">
        <v>113400</v>
      </c>
      <c r="B623" t="s">
        <v>91218</v>
      </c>
    </row>
    <row r="624" spans="1:2" x14ac:dyDescent="0.3">
      <c r="A624" t="s">
        <v>113401</v>
      </c>
      <c r="B624" t="s">
        <v>58951</v>
      </c>
    </row>
    <row r="625" spans="1:2" x14ac:dyDescent="0.3">
      <c r="A625" t="s">
        <v>113400</v>
      </c>
      <c r="B625" t="s">
        <v>69236</v>
      </c>
    </row>
    <row r="626" spans="1:2" x14ac:dyDescent="0.3">
      <c r="A626" t="s">
        <v>113400</v>
      </c>
      <c r="B626" t="s">
        <v>46295</v>
      </c>
    </row>
    <row r="627" spans="1:2" x14ac:dyDescent="0.3">
      <c r="A627" t="s">
        <v>113398</v>
      </c>
      <c r="B627" t="s">
        <v>28934</v>
      </c>
    </row>
    <row r="628" spans="1:2" x14ac:dyDescent="0.3">
      <c r="A628" t="s">
        <v>113400</v>
      </c>
      <c r="B628" t="s">
        <v>22130</v>
      </c>
    </row>
    <row r="629" spans="1:2" x14ac:dyDescent="0.3">
      <c r="A629" t="s">
        <v>113401</v>
      </c>
      <c r="B629" t="s">
        <v>83559</v>
      </c>
    </row>
    <row r="630" spans="1:2" x14ac:dyDescent="0.3">
      <c r="A630" t="s">
        <v>113399</v>
      </c>
      <c r="B630" t="s">
        <v>81131</v>
      </c>
    </row>
    <row r="631" spans="1:2" x14ac:dyDescent="0.3">
      <c r="A631" t="s">
        <v>113398</v>
      </c>
      <c r="B631" t="s">
        <v>19588</v>
      </c>
    </row>
    <row r="632" spans="1:2" x14ac:dyDescent="0.3">
      <c r="A632" t="s">
        <v>113398</v>
      </c>
      <c r="B632" t="s">
        <v>28874</v>
      </c>
    </row>
    <row r="633" spans="1:2" x14ac:dyDescent="0.3">
      <c r="A633" t="s">
        <v>113401</v>
      </c>
      <c r="B633" t="s">
        <v>28805</v>
      </c>
    </row>
    <row r="634" spans="1:2" x14ac:dyDescent="0.3">
      <c r="A634" t="s">
        <v>113399</v>
      </c>
      <c r="B634" t="s">
        <v>5589</v>
      </c>
    </row>
    <row r="635" spans="1:2" x14ac:dyDescent="0.3">
      <c r="A635" t="s">
        <v>113401</v>
      </c>
      <c r="B635" t="s">
        <v>11372</v>
      </c>
    </row>
    <row r="636" spans="1:2" x14ac:dyDescent="0.3">
      <c r="A636" t="s">
        <v>113401</v>
      </c>
      <c r="B636" t="s">
        <v>38420</v>
      </c>
    </row>
    <row r="637" spans="1:2" x14ac:dyDescent="0.3">
      <c r="A637" t="s">
        <v>113399</v>
      </c>
      <c r="B637" t="s">
        <v>44932</v>
      </c>
    </row>
    <row r="638" spans="1:2" x14ac:dyDescent="0.3">
      <c r="A638" t="s">
        <v>113401</v>
      </c>
      <c r="B638" t="s">
        <v>2532</v>
      </c>
    </row>
    <row r="639" spans="1:2" x14ac:dyDescent="0.3">
      <c r="A639" t="s">
        <v>113399</v>
      </c>
      <c r="B639" t="s">
        <v>41400</v>
      </c>
    </row>
    <row r="640" spans="1:2" x14ac:dyDescent="0.3">
      <c r="A640" t="s">
        <v>113398</v>
      </c>
      <c r="B640" t="s">
        <v>1364</v>
      </c>
    </row>
    <row r="641" spans="1:2" x14ac:dyDescent="0.3">
      <c r="A641" t="s">
        <v>113398</v>
      </c>
      <c r="B641" t="s">
        <v>9848</v>
      </c>
    </row>
    <row r="642" spans="1:2" x14ac:dyDescent="0.3">
      <c r="A642" t="s">
        <v>113396</v>
      </c>
      <c r="B642" t="s">
        <v>3140</v>
      </c>
    </row>
    <row r="643" spans="1:2" x14ac:dyDescent="0.3">
      <c r="A643" t="s">
        <v>113399</v>
      </c>
      <c r="B643" t="s">
        <v>61067</v>
      </c>
    </row>
    <row r="644" spans="1:2" x14ac:dyDescent="0.3">
      <c r="A644" t="s">
        <v>113398</v>
      </c>
      <c r="B644" t="s">
        <v>48229</v>
      </c>
    </row>
    <row r="645" spans="1:2" x14ac:dyDescent="0.3">
      <c r="A645" t="s">
        <v>113396</v>
      </c>
      <c r="B645" t="s">
        <v>8310</v>
      </c>
    </row>
    <row r="646" spans="1:2" x14ac:dyDescent="0.3">
      <c r="A646" t="s">
        <v>113399</v>
      </c>
      <c r="B646" t="s">
        <v>29099</v>
      </c>
    </row>
    <row r="647" spans="1:2" x14ac:dyDescent="0.3">
      <c r="A647" t="s">
        <v>113397</v>
      </c>
      <c r="B647" t="s">
        <v>28585</v>
      </c>
    </row>
    <row r="648" spans="1:2" x14ac:dyDescent="0.3">
      <c r="A648" t="s">
        <v>113401</v>
      </c>
      <c r="B648" t="s">
        <v>37769</v>
      </c>
    </row>
    <row r="649" spans="1:2" x14ac:dyDescent="0.3">
      <c r="A649" t="s">
        <v>113396</v>
      </c>
      <c r="B649" t="s">
        <v>54220</v>
      </c>
    </row>
    <row r="650" spans="1:2" x14ac:dyDescent="0.3">
      <c r="A650" t="s">
        <v>113397</v>
      </c>
      <c r="B650" t="s">
        <v>40758</v>
      </c>
    </row>
    <row r="651" spans="1:2" x14ac:dyDescent="0.3">
      <c r="A651" t="s">
        <v>113398</v>
      </c>
      <c r="B651" t="s">
        <v>32173</v>
      </c>
    </row>
    <row r="652" spans="1:2" x14ac:dyDescent="0.3">
      <c r="A652" t="s">
        <v>113399</v>
      </c>
      <c r="B652" t="s">
        <v>16209</v>
      </c>
    </row>
    <row r="653" spans="1:2" x14ac:dyDescent="0.3">
      <c r="A653" t="s">
        <v>113396</v>
      </c>
      <c r="B653" t="s">
        <v>36680</v>
      </c>
    </row>
    <row r="654" spans="1:2" x14ac:dyDescent="0.3">
      <c r="A654" t="s">
        <v>113398</v>
      </c>
      <c r="B654" t="s">
        <v>33849</v>
      </c>
    </row>
    <row r="655" spans="1:2" x14ac:dyDescent="0.3">
      <c r="A655" t="s">
        <v>113398</v>
      </c>
      <c r="B655" t="s">
        <v>3709</v>
      </c>
    </row>
    <row r="656" spans="1:2" x14ac:dyDescent="0.3">
      <c r="A656" t="s">
        <v>113398</v>
      </c>
      <c r="B656" t="s">
        <v>32798</v>
      </c>
    </row>
    <row r="657" spans="1:2" x14ac:dyDescent="0.3">
      <c r="A657" t="s">
        <v>113397</v>
      </c>
      <c r="B657" t="s">
        <v>2640</v>
      </c>
    </row>
    <row r="658" spans="1:2" x14ac:dyDescent="0.3">
      <c r="A658" t="s">
        <v>113401</v>
      </c>
      <c r="B658" t="s">
        <v>33587</v>
      </c>
    </row>
    <row r="659" spans="1:2" x14ac:dyDescent="0.3">
      <c r="A659" t="s">
        <v>113400</v>
      </c>
      <c r="B659" t="s">
        <v>93831</v>
      </c>
    </row>
    <row r="660" spans="1:2" x14ac:dyDescent="0.3">
      <c r="A660" t="s">
        <v>113398</v>
      </c>
      <c r="B660" t="s">
        <v>47498</v>
      </c>
    </row>
    <row r="661" spans="1:2" x14ac:dyDescent="0.3">
      <c r="A661" t="s">
        <v>113398</v>
      </c>
      <c r="B661" t="s">
        <v>48027</v>
      </c>
    </row>
    <row r="662" spans="1:2" x14ac:dyDescent="0.3">
      <c r="A662" t="s">
        <v>113397</v>
      </c>
      <c r="B662" t="s">
        <v>53497</v>
      </c>
    </row>
    <row r="663" spans="1:2" x14ac:dyDescent="0.3">
      <c r="A663" t="s">
        <v>113396</v>
      </c>
      <c r="B663" t="s">
        <v>20168</v>
      </c>
    </row>
    <row r="664" spans="1:2" x14ac:dyDescent="0.3">
      <c r="A664" t="s">
        <v>113397</v>
      </c>
      <c r="B664" t="s">
        <v>21398</v>
      </c>
    </row>
    <row r="665" spans="1:2" x14ac:dyDescent="0.3">
      <c r="A665" t="s">
        <v>113396</v>
      </c>
      <c r="B665" t="s">
        <v>18825</v>
      </c>
    </row>
    <row r="666" spans="1:2" x14ac:dyDescent="0.3">
      <c r="A666" t="s">
        <v>113399</v>
      </c>
      <c r="B666" t="s">
        <v>74649</v>
      </c>
    </row>
    <row r="667" spans="1:2" x14ac:dyDescent="0.3">
      <c r="A667" t="s">
        <v>113401</v>
      </c>
      <c r="B667" t="s">
        <v>43005</v>
      </c>
    </row>
    <row r="668" spans="1:2" x14ac:dyDescent="0.3">
      <c r="A668" t="s">
        <v>113401</v>
      </c>
      <c r="B668" t="s">
        <v>10196</v>
      </c>
    </row>
    <row r="669" spans="1:2" x14ac:dyDescent="0.3">
      <c r="A669" t="s">
        <v>113400</v>
      </c>
      <c r="B669" t="s">
        <v>85015</v>
      </c>
    </row>
    <row r="670" spans="1:2" x14ac:dyDescent="0.3">
      <c r="A670" t="s">
        <v>113397</v>
      </c>
      <c r="B670" t="s">
        <v>50037</v>
      </c>
    </row>
    <row r="671" spans="1:2" x14ac:dyDescent="0.3">
      <c r="A671" t="s">
        <v>113398</v>
      </c>
      <c r="B671" t="s">
        <v>4829</v>
      </c>
    </row>
    <row r="672" spans="1:2" x14ac:dyDescent="0.3">
      <c r="A672" t="s">
        <v>113401</v>
      </c>
      <c r="B672" t="s">
        <v>2237</v>
      </c>
    </row>
    <row r="673" spans="1:2" x14ac:dyDescent="0.3">
      <c r="A673" t="s">
        <v>113396</v>
      </c>
      <c r="B673" t="s">
        <v>95216</v>
      </c>
    </row>
    <row r="674" spans="1:2" x14ac:dyDescent="0.3">
      <c r="A674" t="s">
        <v>113401</v>
      </c>
      <c r="B674" t="s">
        <v>40468</v>
      </c>
    </row>
    <row r="675" spans="1:2" x14ac:dyDescent="0.3">
      <c r="A675" t="s">
        <v>113396</v>
      </c>
      <c r="B675" t="s">
        <v>4835</v>
      </c>
    </row>
    <row r="676" spans="1:2" x14ac:dyDescent="0.3">
      <c r="A676" t="s">
        <v>113401</v>
      </c>
      <c r="B676" t="s">
        <v>35484</v>
      </c>
    </row>
    <row r="677" spans="1:2" x14ac:dyDescent="0.3">
      <c r="A677" t="s">
        <v>113398</v>
      </c>
      <c r="B677" t="s">
        <v>46313</v>
      </c>
    </row>
    <row r="678" spans="1:2" x14ac:dyDescent="0.3">
      <c r="A678" t="s">
        <v>113401</v>
      </c>
      <c r="B678" t="s">
        <v>23078</v>
      </c>
    </row>
    <row r="679" spans="1:2" x14ac:dyDescent="0.3">
      <c r="A679" t="s">
        <v>113398</v>
      </c>
      <c r="B679" t="s">
        <v>17512</v>
      </c>
    </row>
    <row r="680" spans="1:2" x14ac:dyDescent="0.3">
      <c r="A680" t="s">
        <v>113396</v>
      </c>
      <c r="B680" t="s">
        <v>24419</v>
      </c>
    </row>
    <row r="681" spans="1:2" x14ac:dyDescent="0.3">
      <c r="A681" t="s">
        <v>113401</v>
      </c>
      <c r="B681" t="s">
        <v>5187</v>
      </c>
    </row>
    <row r="682" spans="1:2" x14ac:dyDescent="0.3">
      <c r="A682" t="s">
        <v>113397</v>
      </c>
      <c r="B682" t="s">
        <v>29932</v>
      </c>
    </row>
    <row r="683" spans="1:2" x14ac:dyDescent="0.3">
      <c r="A683" t="s">
        <v>113397</v>
      </c>
      <c r="B683" t="s">
        <v>71187</v>
      </c>
    </row>
    <row r="684" spans="1:2" x14ac:dyDescent="0.3">
      <c r="A684" t="s">
        <v>113401</v>
      </c>
      <c r="B684" t="s">
        <v>26287</v>
      </c>
    </row>
    <row r="685" spans="1:2" x14ac:dyDescent="0.3">
      <c r="A685" t="s">
        <v>113401</v>
      </c>
      <c r="B685" t="s">
        <v>65067</v>
      </c>
    </row>
    <row r="686" spans="1:2" x14ac:dyDescent="0.3">
      <c r="A686" t="s">
        <v>113401</v>
      </c>
      <c r="B686" t="s">
        <v>1987</v>
      </c>
    </row>
    <row r="687" spans="1:2" x14ac:dyDescent="0.3">
      <c r="A687" t="s">
        <v>113401</v>
      </c>
      <c r="B687" t="s">
        <v>53104</v>
      </c>
    </row>
    <row r="688" spans="1:2" x14ac:dyDescent="0.3">
      <c r="A688" t="s">
        <v>113398</v>
      </c>
      <c r="B688" t="s">
        <v>10623</v>
      </c>
    </row>
    <row r="689" spans="1:2" x14ac:dyDescent="0.3">
      <c r="A689" t="s">
        <v>113401</v>
      </c>
      <c r="B689" t="s">
        <v>35964</v>
      </c>
    </row>
    <row r="690" spans="1:2" x14ac:dyDescent="0.3">
      <c r="A690" t="s">
        <v>113401</v>
      </c>
      <c r="B690" t="s">
        <v>84</v>
      </c>
    </row>
    <row r="691" spans="1:2" x14ac:dyDescent="0.3">
      <c r="A691" t="s">
        <v>113400</v>
      </c>
      <c r="B691" t="s">
        <v>31817</v>
      </c>
    </row>
    <row r="692" spans="1:2" x14ac:dyDescent="0.3">
      <c r="A692" t="s">
        <v>113398</v>
      </c>
      <c r="B692" t="s">
        <v>77560</v>
      </c>
    </row>
    <row r="693" spans="1:2" x14ac:dyDescent="0.3">
      <c r="A693" t="s">
        <v>113400</v>
      </c>
      <c r="B693" t="s">
        <v>78710</v>
      </c>
    </row>
    <row r="694" spans="1:2" x14ac:dyDescent="0.3">
      <c r="A694" t="s">
        <v>113396</v>
      </c>
      <c r="B694" t="s">
        <v>27714</v>
      </c>
    </row>
    <row r="695" spans="1:2" x14ac:dyDescent="0.3">
      <c r="A695" t="s">
        <v>113398</v>
      </c>
      <c r="B695" t="s">
        <v>34369</v>
      </c>
    </row>
    <row r="696" spans="1:2" x14ac:dyDescent="0.3">
      <c r="A696" t="s">
        <v>113398</v>
      </c>
      <c r="B696" t="s">
        <v>38963</v>
      </c>
    </row>
    <row r="697" spans="1:2" x14ac:dyDescent="0.3">
      <c r="A697" t="s">
        <v>113396</v>
      </c>
      <c r="B697" t="s">
        <v>17809</v>
      </c>
    </row>
    <row r="698" spans="1:2" x14ac:dyDescent="0.3">
      <c r="A698" t="s">
        <v>113398</v>
      </c>
      <c r="B698" t="s">
        <v>18645</v>
      </c>
    </row>
    <row r="699" spans="1:2" x14ac:dyDescent="0.3">
      <c r="A699" t="s">
        <v>113398</v>
      </c>
      <c r="B699" t="s">
        <v>47017</v>
      </c>
    </row>
    <row r="700" spans="1:2" x14ac:dyDescent="0.3">
      <c r="A700" t="s">
        <v>113397</v>
      </c>
      <c r="B700" t="s">
        <v>12775</v>
      </c>
    </row>
    <row r="701" spans="1:2" x14ac:dyDescent="0.3">
      <c r="A701" t="s">
        <v>113401</v>
      </c>
      <c r="B701" t="s">
        <v>43789</v>
      </c>
    </row>
    <row r="702" spans="1:2" x14ac:dyDescent="0.3">
      <c r="A702" t="s">
        <v>113396</v>
      </c>
      <c r="B702" t="s">
        <v>19802</v>
      </c>
    </row>
    <row r="703" spans="1:2" x14ac:dyDescent="0.3">
      <c r="A703" t="s">
        <v>113396</v>
      </c>
      <c r="B703" t="s">
        <v>51908</v>
      </c>
    </row>
    <row r="704" spans="1:2" x14ac:dyDescent="0.3">
      <c r="A704" t="s">
        <v>113398</v>
      </c>
      <c r="B704" t="s">
        <v>82355</v>
      </c>
    </row>
    <row r="705" spans="1:2" x14ac:dyDescent="0.3">
      <c r="A705" t="s">
        <v>113400</v>
      </c>
      <c r="B705" t="s">
        <v>21410</v>
      </c>
    </row>
    <row r="706" spans="1:2" x14ac:dyDescent="0.3">
      <c r="A706" t="s">
        <v>113400</v>
      </c>
      <c r="B706" t="s">
        <v>53557</v>
      </c>
    </row>
    <row r="707" spans="1:2" x14ac:dyDescent="0.3">
      <c r="A707" t="s">
        <v>113397</v>
      </c>
      <c r="B707" t="s">
        <v>23919</v>
      </c>
    </row>
    <row r="708" spans="1:2" x14ac:dyDescent="0.3">
      <c r="A708" t="s">
        <v>113397</v>
      </c>
      <c r="B708" t="s">
        <v>8671</v>
      </c>
    </row>
    <row r="709" spans="1:2" x14ac:dyDescent="0.3">
      <c r="A709" t="s">
        <v>113401</v>
      </c>
      <c r="B709" t="s">
        <v>15898</v>
      </c>
    </row>
    <row r="710" spans="1:2" x14ac:dyDescent="0.3">
      <c r="A710" t="s">
        <v>113396</v>
      </c>
      <c r="B710" t="s">
        <v>15356</v>
      </c>
    </row>
    <row r="711" spans="1:2" x14ac:dyDescent="0.3">
      <c r="A711" t="s">
        <v>113400</v>
      </c>
      <c r="B711" t="s">
        <v>24256</v>
      </c>
    </row>
    <row r="712" spans="1:2" x14ac:dyDescent="0.3">
      <c r="A712" t="s">
        <v>113396</v>
      </c>
      <c r="B712" t="s">
        <v>20047</v>
      </c>
    </row>
    <row r="713" spans="1:2" x14ac:dyDescent="0.3">
      <c r="A713" t="s">
        <v>113396</v>
      </c>
      <c r="B713" t="s">
        <v>60441</v>
      </c>
    </row>
    <row r="714" spans="1:2" x14ac:dyDescent="0.3">
      <c r="A714" t="s">
        <v>113397</v>
      </c>
      <c r="B714" t="s">
        <v>20266</v>
      </c>
    </row>
    <row r="715" spans="1:2" x14ac:dyDescent="0.3">
      <c r="A715" t="s">
        <v>113401</v>
      </c>
      <c r="B715" t="s">
        <v>10075</v>
      </c>
    </row>
    <row r="716" spans="1:2" x14ac:dyDescent="0.3">
      <c r="A716" t="s">
        <v>113399</v>
      </c>
      <c r="B716" t="s">
        <v>7461</v>
      </c>
    </row>
    <row r="717" spans="1:2" x14ac:dyDescent="0.3">
      <c r="A717" t="s">
        <v>113400</v>
      </c>
      <c r="B717" t="s">
        <v>35879</v>
      </c>
    </row>
    <row r="718" spans="1:2" x14ac:dyDescent="0.3">
      <c r="A718" t="s">
        <v>113399</v>
      </c>
      <c r="B718" t="s">
        <v>29760</v>
      </c>
    </row>
    <row r="719" spans="1:2" x14ac:dyDescent="0.3">
      <c r="A719" t="s">
        <v>113398</v>
      </c>
      <c r="B719" t="s">
        <v>56194</v>
      </c>
    </row>
    <row r="720" spans="1:2" x14ac:dyDescent="0.3">
      <c r="A720" t="s">
        <v>113398</v>
      </c>
      <c r="B720" t="s">
        <v>9864</v>
      </c>
    </row>
    <row r="721" spans="1:2" x14ac:dyDescent="0.3">
      <c r="A721" t="s">
        <v>113401</v>
      </c>
      <c r="B721" t="s">
        <v>4370</v>
      </c>
    </row>
    <row r="722" spans="1:2" x14ac:dyDescent="0.3">
      <c r="A722" t="s">
        <v>113399</v>
      </c>
      <c r="B722" t="s">
        <v>10285</v>
      </c>
    </row>
    <row r="723" spans="1:2" x14ac:dyDescent="0.3">
      <c r="A723" t="s">
        <v>113396</v>
      </c>
      <c r="B723" t="s">
        <v>7766</v>
      </c>
    </row>
    <row r="724" spans="1:2" x14ac:dyDescent="0.3">
      <c r="A724" t="s">
        <v>113401</v>
      </c>
      <c r="B724" t="s">
        <v>30088</v>
      </c>
    </row>
    <row r="725" spans="1:2" x14ac:dyDescent="0.3">
      <c r="A725" t="s">
        <v>113400</v>
      </c>
      <c r="B725" t="s">
        <v>38052</v>
      </c>
    </row>
    <row r="726" spans="1:2" x14ac:dyDescent="0.3">
      <c r="A726" t="s">
        <v>113397</v>
      </c>
      <c r="B726" t="s">
        <v>18317</v>
      </c>
    </row>
    <row r="727" spans="1:2" x14ac:dyDescent="0.3">
      <c r="A727" t="s">
        <v>113397</v>
      </c>
      <c r="B727" t="s">
        <v>34749</v>
      </c>
    </row>
    <row r="728" spans="1:2" x14ac:dyDescent="0.3">
      <c r="A728" t="s">
        <v>113397</v>
      </c>
      <c r="B728" t="s">
        <v>4397</v>
      </c>
    </row>
    <row r="729" spans="1:2" x14ac:dyDescent="0.3">
      <c r="A729" t="s">
        <v>113396</v>
      </c>
      <c r="B729" t="s">
        <v>1613</v>
      </c>
    </row>
    <row r="730" spans="1:2" x14ac:dyDescent="0.3">
      <c r="A730" t="s">
        <v>113397</v>
      </c>
      <c r="B730" t="s">
        <v>42313</v>
      </c>
    </row>
    <row r="731" spans="1:2" x14ac:dyDescent="0.3">
      <c r="A731" t="s">
        <v>113397</v>
      </c>
      <c r="B731" t="s">
        <v>101061</v>
      </c>
    </row>
    <row r="732" spans="1:2" x14ac:dyDescent="0.3">
      <c r="A732" t="s">
        <v>113401</v>
      </c>
      <c r="B732" t="s">
        <v>90305</v>
      </c>
    </row>
    <row r="733" spans="1:2" x14ac:dyDescent="0.3">
      <c r="A733" t="s">
        <v>113396</v>
      </c>
      <c r="B733" t="s">
        <v>37596</v>
      </c>
    </row>
    <row r="734" spans="1:2" x14ac:dyDescent="0.3">
      <c r="A734" t="s">
        <v>113396</v>
      </c>
      <c r="B734" t="s">
        <v>50100</v>
      </c>
    </row>
    <row r="735" spans="1:2" x14ac:dyDescent="0.3">
      <c r="A735" t="s">
        <v>113396</v>
      </c>
      <c r="B735" t="s">
        <v>43620</v>
      </c>
    </row>
    <row r="736" spans="1:2" x14ac:dyDescent="0.3">
      <c r="A736" t="s">
        <v>113396</v>
      </c>
      <c r="B736" t="s">
        <v>10087</v>
      </c>
    </row>
    <row r="737" spans="1:2" x14ac:dyDescent="0.3">
      <c r="A737" t="s">
        <v>113398</v>
      </c>
      <c r="B737" t="s">
        <v>86518</v>
      </c>
    </row>
    <row r="738" spans="1:2" x14ac:dyDescent="0.3">
      <c r="A738" t="s">
        <v>113401</v>
      </c>
      <c r="B738" t="s">
        <v>20206</v>
      </c>
    </row>
    <row r="739" spans="1:2" x14ac:dyDescent="0.3">
      <c r="A739" t="s">
        <v>113400</v>
      </c>
      <c r="B739" t="s">
        <v>35495</v>
      </c>
    </row>
    <row r="740" spans="1:2" x14ac:dyDescent="0.3">
      <c r="A740" t="s">
        <v>113396</v>
      </c>
      <c r="B740" t="s">
        <v>74872</v>
      </c>
    </row>
    <row r="741" spans="1:2" x14ac:dyDescent="0.3">
      <c r="A741" t="s">
        <v>113400</v>
      </c>
      <c r="B741" t="s">
        <v>15891</v>
      </c>
    </row>
    <row r="742" spans="1:2" x14ac:dyDescent="0.3">
      <c r="A742" t="s">
        <v>113401</v>
      </c>
      <c r="B742" t="s">
        <v>22548</v>
      </c>
    </row>
    <row r="743" spans="1:2" x14ac:dyDescent="0.3">
      <c r="A743" t="s">
        <v>113398</v>
      </c>
      <c r="B743" t="s">
        <v>23758</v>
      </c>
    </row>
    <row r="744" spans="1:2" x14ac:dyDescent="0.3">
      <c r="A744" t="s">
        <v>113397</v>
      </c>
      <c r="B744" t="s">
        <v>8844</v>
      </c>
    </row>
    <row r="745" spans="1:2" x14ac:dyDescent="0.3">
      <c r="A745" t="s">
        <v>113397</v>
      </c>
      <c r="B745" t="s">
        <v>2928</v>
      </c>
    </row>
    <row r="746" spans="1:2" x14ac:dyDescent="0.3">
      <c r="A746" t="s">
        <v>113398</v>
      </c>
      <c r="B746" t="s">
        <v>18787</v>
      </c>
    </row>
    <row r="747" spans="1:2" x14ac:dyDescent="0.3">
      <c r="A747" t="s">
        <v>113396</v>
      </c>
      <c r="B747" t="s">
        <v>56752</v>
      </c>
    </row>
    <row r="748" spans="1:2" x14ac:dyDescent="0.3">
      <c r="A748" t="s">
        <v>113400</v>
      </c>
      <c r="B748" t="s">
        <v>66884</v>
      </c>
    </row>
    <row r="749" spans="1:2" x14ac:dyDescent="0.3">
      <c r="A749" t="s">
        <v>113396</v>
      </c>
      <c r="B749" t="s">
        <v>54246</v>
      </c>
    </row>
    <row r="750" spans="1:2" x14ac:dyDescent="0.3">
      <c r="A750" t="s">
        <v>113399</v>
      </c>
      <c r="B750" t="s">
        <v>97486</v>
      </c>
    </row>
    <row r="751" spans="1:2" x14ac:dyDescent="0.3">
      <c r="A751" t="s">
        <v>113398</v>
      </c>
      <c r="B751" t="s">
        <v>6179</v>
      </c>
    </row>
    <row r="752" spans="1:2" x14ac:dyDescent="0.3">
      <c r="A752" t="s">
        <v>113398</v>
      </c>
      <c r="B752" t="s">
        <v>576</v>
      </c>
    </row>
    <row r="753" spans="1:2" x14ac:dyDescent="0.3">
      <c r="A753" t="s">
        <v>113398</v>
      </c>
      <c r="B753" t="s">
        <v>109234</v>
      </c>
    </row>
    <row r="754" spans="1:2" x14ac:dyDescent="0.3">
      <c r="A754" t="s">
        <v>113399</v>
      </c>
      <c r="B754" t="s">
        <v>7014</v>
      </c>
    </row>
    <row r="755" spans="1:2" x14ac:dyDescent="0.3">
      <c r="A755" t="s">
        <v>113397</v>
      </c>
      <c r="B755" t="s">
        <v>4260</v>
      </c>
    </row>
    <row r="756" spans="1:2" x14ac:dyDescent="0.3">
      <c r="A756" t="s">
        <v>113397</v>
      </c>
      <c r="B756" t="s">
        <v>53502</v>
      </c>
    </row>
    <row r="757" spans="1:2" x14ac:dyDescent="0.3">
      <c r="A757" t="s">
        <v>113396</v>
      </c>
      <c r="B757" t="s">
        <v>37687</v>
      </c>
    </row>
    <row r="758" spans="1:2" x14ac:dyDescent="0.3">
      <c r="A758" t="s">
        <v>113396</v>
      </c>
      <c r="B758" t="s">
        <v>5605</v>
      </c>
    </row>
    <row r="759" spans="1:2" x14ac:dyDescent="0.3">
      <c r="A759" t="s">
        <v>113401</v>
      </c>
      <c r="B759" t="s">
        <v>48666</v>
      </c>
    </row>
    <row r="760" spans="1:2" x14ac:dyDescent="0.3">
      <c r="A760" t="s">
        <v>113401</v>
      </c>
      <c r="B760" t="s">
        <v>8470</v>
      </c>
    </row>
    <row r="761" spans="1:2" x14ac:dyDescent="0.3">
      <c r="A761" t="s">
        <v>113397</v>
      </c>
      <c r="B761" t="s">
        <v>5346</v>
      </c>
    </row>
    <row r="762" spans="1:2" x14ac:dyDescent="0.3">
      <c r="A762" t="s">
        <v>113401</v>
      </c>
      <c r="B762" t="s">
        <v>20071</v>
      </c>
    </row>
    <row r="763" spans="1:2" x14ac:dyDescent="0.3">
      <c r="A763" t="s">
        <v>113400</v>
      </c>
      <c r="B763" t="s">
        <v>19658</v>
      </c>
    </row>
    <row r="764" spans="1:2" x14ac:dyDescent="0.3">
      <c r="A764" t="s">
        <v>113398</v>
      </c>
      <c r="B764" t="s">
        <v>34892</v>
      </c>
    </row>
    <row r="765" spans="1:2" x14ac:dyDescent="0.3">
      <c r="A765" t="s">
        <v>113399</v>
      </c>
      <c r="B765" t="s">
        <v>9156</v>
      </c>
    </row>
    <row r="766" spans="1:2" x14ac:dyDescent="0.3">
      <c r="A766" t="s">
        <v>113399</v>
      </c>
      <c r="B766" t="s">
        <v>13364</v>
      </c>
    </row>
    <row r="767" spans="1:2" x14ac:dyDescent="0.3">
      <c r="A767" t="s">
        <v>113401</v>
      </c>
      <c r="B767" t="s">
        <v>6173</v>
      </c>
    </row>
    <row r="768" spans="1:2" x14ac:dyDescent="0.3">
      <c r="A768" t="s">
        <v>113400</v>
      </c>
      <c r="B768" t="s">
        <v>3356</v>
      </c>
    </row>
    <row r="769" spans="1:2" x14ac:dyDescent="0.3">
      <c r="A769" t="s">
        <v>113396</v>
      </c>
      <c r="B769" t="s">
        <v>103434</v>
      </c>
    </row>
    <row r="770" spans="1:2" x14ac:dyDescent="0.3">
      <c r="A770" t="s">
        <v>113397</v>
      </c>
      <c r="B770" t="s">
        <v>19868</v>
      </c>
    </row>
    <row r="771" spans="1:2" x14ac:dyDescent="0.3">
      <c r="A771" t="s">
        <v>113397</v>
      </c>
      <c r="B771" t="s">
        <v>22806</v>
      </c>
    </row>
    <row r="772" spans="1:2" x14ac:dyDescent="0.3">
      <c r="A772" t="s">
        <v>113401</v>
      </c>
      <c r="B772" t="s">
        <v>5781</v>
      </c>
    </row>
    <row r="773" spans="1:2" x14ac:dyDescent="0.3">
      <c r="A773" t="s">
        <v>113397</v>
      </c>
      <c r="B773" t="s">
        <v>48988</v>
      </c>
    </row>
    <row r="774" spans="1:2" x14ac:dyDescent="0.3">
      <c r="A774" t="s">
        <v>113400</v>
      </c>
      <c r="B774" t="s">
        <v>91425</v>
      </c>
    </row>
    <row r="775" spans="1:2" x14ac:dyDescent="0.3">
      <c r="A775" t="s">
        <v>113400</v>
      </c>
      <c r="B775" t="s">
        <v>91234</v>
      </c>
    </row>
    <row r="776" spans="1:2" x14ac:dyDescent="0.3">
      <c r="A776" t="s">
        <v>113399</v>
      </c>
      <c r="B776" t="s">
        <v>109027</v>
      </c>
    </row>
    <row r="777" spans="1:2" x14ac:dyDescent="0.3">
      <c r="A777" t="s">
        <v>113400</v>
      </c>
      <c r="B777" t="s">
        <v>33251</v>
      </c>
    </row>
    <row r="778" spans="1:2" x14ac:dyDescent="0.3">
      <c r="A778" t="s">
        <v>113400</v>
      </c>
      <c r="B778" t="s">
        <v>88253</v>
      </c>
    </row>
    <row r="779" spans="1:2" x14ac:dyDescent="0.3">
      <c r="A779" t="s">
        <v>113399</v>
      </c>
      <c r="B779" t="s">
        <v>61035</v>
      </c>
    </row>
    <row r="780" spans="1:2" x14ac:dyDescent="0.3">
      <c r="A780" t="s">
        <v>113397</v>
      </c>
      <c r="B780" t="s">
        <v>15903</v>
      </c>
    </row>
    <row r="781" spans="1:2" x14ac:dyDescent="0.3">
      <c r="A781" t="s">
        <v>113397</v>
      </c>
      <c r="B781" t="s">
        <v>13442</v>
      </c>
    </row>
    <row r="782" spans="1:2" x14ac:dyDescent="0.3">
      <c r="A782" t="s">
        <v>113398</v>
      </c>
      <c r="B782" t="s">
        <v>40082</v>
      </c>
    </row>
    <row r="783" spans="1:2" x14ac:dyDescent="0.3">
      <c r="A783" t="s">
        <v>113398</v>
      </c>
      <c r="B783" t="s">
        <v>58091</v>
      </c>
    </row>
    <row r="784" spans="1:2" x14ac:dyDescent="0.3">
      <c r="A784" t="s">
        <v>113397</v>
      </c>
      <c r="B784" t="s">
        <v>22046</v>
      </c>
    </row>
    <row r="785" spans="1:2" x14ac:dyDescent="0.3">
      <c r="A785" t="s">
        <v>113396</v>
      </c>
      <c r="B785" t="s">
        <v>15384</v>
      </c>
    </row>
    <row r="786" spans="1:2" x14ac:dyDescent="0.3">
      <c r="A786" t="s">
        <v>113400</v>
      </c>
      <c r="B786" t="s">
        <v>95628</v>
      </c>
    </row>
    <row r="787" spans="1:2" x14ac:dyDescent="0.3">
      <c r="A787" t="s">
        <v>113400</v>
      </c>
      <c r="B787" t="s">
        <v>9652</v>
      </c>
    </row>
    <row r="788" spans="1:2" x14ac:dyDescent="0.3">
      <c r="A788" t="s">
        <v>113398</v>
      </c>
      <c r="B788" t="s">
        <v>52244</v>
      </c>
    </row>
    <row r="789" spans="1:2" x14ac:dyDescent="0.3">
      <c r="A789" t="s">
        <v>113398</v>
      </c>
      <c r="B789" t="s">
        <v>2521</v>
      </c>
    </row>
    <row r="790" spans="1:2" x14ac:dyDescent="0.3">
      <c r="A790" t="s">
        <v>113398</v>
      </c>
      <c r="B790" t="s">
        <v>32220</v>
      </c>
    </row>
    <row r="791" spans="1:2" x14ac:dyDescent="0.3">
      <c r="A791" t="s">
        <v>113401</v>
      </c>
      <c r="B791" t="s">
        <v>88208</v>
      </c>
    </row>
    <row r="792" spans="1:2" x14ac:dyDescent="0.3">
      <c r="A792" t="s">
        <v>113398</v>
      </c>
      <c r="B792" t="s">
        <v>53567</v>
      </c>
    </row>
    <row r="793" spans="1:2" x14ac:dyDescent="0.3">
      <c r="A793" t="s">
        <v>113396</v>
      </c>
      <c r="B793" t="s">
        <v>7814</v>
      </c>
    </row>
    <row r="794" spans="1:2" x14ac:dyDescent="0.3">
      <c r="A794" t="s">
        <v>113396</v>
      </c>
      <c r="B794" t="s">
        <v>22736</v>
      </c>
    </row>
    <row r="795" spans="1:2" x14ac:dyDescent="0.3">
      <c r="A795" t="s">
        <v>113400</v>
      </c>
      <c r="B795" t="s">
        <v>48677</v>
      </c>
    </row>
    <row r="796" spans="1:2" x14ac:dyDescent="0.3">
      <c r="A796" t="s">
        <v>113400</v>
      </c>
      <c r="B796" t="s">
        <v>85059</v>
      </c>
    </row>
    <row r="797" spans="1:2" x14ac:dyDescent="0.3">
      <c r="A797" t="s">
        <v>113400</v>
      </c>
      <c r="B797" t="s">
        <v>93399</v>
      </c>
    </row>
    <row r="798" spans="1:2" x14ac:dyDescent="0.3">
      <c r="A798" t="s">
        <v>113399</v>
      </c>
      <c r="B798" t="s">
        <v>57960</v>
      </c>
    </row>
    <row r="799" spans="1:2" x14ac:dyDescent="0.3">
      <c r="A799" t="s">
        <v>113396</v>
      </c>
      <c r="B799" t="s">
        <v>52850</v>
      </c>
    </row>
    <row r="800" spans="1:2" x14ac:dyDescent="0.3">
      <c r="A800" t="s">
        <v>113397</v>
      </c>
      <c r="B800" t="s">
        <v>10779</v>
      </c>
    </row>
    <row r="801" spans="1:2" x14ac:dyDescent="0.3">
      <c r="A801" t="s">
        <v>113400</v>
      </c>
      <c r="B801" t="s">
        <v>50865</v>
      </c>
    </row>
    <row r="802" spans="1:2" x14ac:dyDescent="0.3">
      <c r="A802" t="s">
        <v>113400</v>
      </c>
      <c r="B802" t="s">
        <v>11845</v>
      </c>
    </row>
    <row r="803" spans="1:2" x14ac:dyDescent="0.3">
      <c r="A803" t="s">
        <v>113398</v>
      </c>
      <c r="B803" t="s">
        <v>1693</v>
      </c>
    </row>
    <row r="804" spans="1:2" x14ac:dyDescent="0.3">
      <c r="A804" t="s">
        <v>113400</v>
      </c>
      <c r="B804" t="s">
        <v>41018</v>
      </c>
    </row>
    <row r="805" spans="1:2" x14ac:dyDescent="0.3">
      <c r="A805" t="s">
        <v>113396</v>
      </c>
      <c r="B805" t="s">
        <v>72223</v>
      </c>
    </row>
    <row r="806" spans="1:2" x14ac:dyDescent="0.3">
      <c r="A806" t="s">
        <v>113396</v>
      </c>
      <c r="B806" t="s">
        <v>40148</v>
      </c>
    </row>
    <row r="807" spans="1:2" x14ac:dyDescent="0.3">
      <c r="A807" t="s">
        <v>113398</v>
      </c>
      <c r="B807" t="s">
        <v>5206</v>
      </c>
    </row>
    <row r="808" spans="1:2" x14ac:dyDescent="0.3">
      <c r="A808" t="s">
        <v>113397</v>
      </c>
      <c r="B808" t="s">
        <v>1836</v>
      </c>
    </row>
    <row r="809" spans="1:2" x14ac:dyDescent="0.3">
      <c r="A809" t="s">
        <v>113401</v>
      </c>
      <c r="B809" t="s">
        <v>16257</v>
      </c>
    </row>
    <row r="810" spans="1:2" x14ac:dyDescent="0.3">
      <c r="A810" t="s">
        <v>113396</v>
      </c>
      <c r="B810" t="s">
        <v>5988</v>
      </c>
    </row>
    <row r="811" spans="1:2" x14ac:dyDescent="0.3">
      <c r="A811" t="s">
        <v>113401</v>
      </c>
      <c r="B811" t="s">
        <v>82506</v>
      </c>
    </row>
    <row r="812" spans="1:2" x14ac:dyDescent="0.3">
      <c r="A812" t="s">
        <v>113396</v>
      </c>
      <c r="B812" t="s">
        <v>83827</v>
      </c>
    </row>
    <row r="813" spans="1:2" x14ac:dyDescent="0.3">
      <c r="A813" t="s">
        <v>113399</v>
      </c>
      <c r="B813" t="s">
        <v>49673</v>
      </c>
    </row>
    <row r="814" spans="1:2" x14ac:dyDescent="0.3">
      <c r="A814" t="s">
        <v>113399</v>
      </c>
      <c r="B814" t="s">
        <v>33126</v>
      </c>
    </row>
    <row r="815" spans="1:2" x14ac:dyDescent="0.3">
      <c r="A815" t="s">
        <v>113399</v>
      </c>
      <c r="B815" t="s">
        <v>63718</v>
      </c>
    </row>
    <row r="816" spans="1:2" x14ac:dyDescent="0.3">
      <c r="A816" t="s">
        <v>113396</v>
      </c>
      <c r="B816" t="s">
        <v>65273</v>
      </c>
    </row>
    <row r="817" spans="1:2" x14ac:dyDescent="0.3">
      <c r="A817" t="s">
        <v>113398</v>
      </c>
      <c r="B817" t="s">
        <v>62563</v>
      </c>
    </row>
    <row r="818" spans="1:2" x14ac:dyDescent="0.3">
      <c r="A818" t="s">
        <v>113396</v>
      </c>
      <c r="B818" t="s">
        <v>49319</v>
      </c>
    </row>
    <row r="819" spans="1:2" x14ac:dyDescent="0.3">
      <c r="A819" t="s">
        <v>113401</v>
      </c>
      <c r="B819" t="s">
        <v>17484</v>
      </c>
    </row>
    <row r="820" spans="1:2" x14ac:dyDescent="0.3">
      <c r="A820" t="s">
        <v>113401</v>
      </c>
      <c r="B820" t="s">
        <v>56282</v>
      </c>
    </row>
    <row r="821" spans="1:2" x14ac:dyDescent="0.3">
      <c r="A821" t="s">
        <v>113397</v>
      </c>
      <c r="B821" t="s">
        <v>23971</v>
      </c>
    </row>
    <row r="822" spans="1:2" x14ac:dyDescent="0.3">
      <c r="A822" t="s">
        <v>113397</v>
      </c>
      <c r="B822" t="s">
        <v>32019</v>
      </c>
    </row>
    <row r="823" spans="1:2" x14ac:dyDescent="0.3">
      <c r="A823" t="s">
        <v>113397</v>
      </c>
      <c r="B823" t="s">
        <v>86282</v>
      </c>
    </row>
    <row r="824" spans="1:2" x14ac:dyDescent="0.3">
      <c r="A824" t="s">
        <v>113397</v>
      </c>
      <c r="B824" t="s">
        <v>26194</v>
      </c>
    </row>
    <row r="825" spans="1:2" x14ac:dyDescent="0.3">
      <c r="A825" t="s">
        <v>113396</v>
      </c>
      <c r="B825" t="s">
        <v>28517</v>
      </c>
    </row>
    <row r="826" spans="1:2" x14ac:dyDescent="0.3">
      <c r="A826" t="s">
        <v>113399</v>
      </c>
      <c r="B826" t="s">
        <v>75600</v>
      </c>
    </row>
    <row r="827" spans="1:2" x14ac:dyDescent="0.3">
      <c r="A827" t="s">
        <v>113397</v>
      </c>
      <c r="B827" t="s">
        <v>62117</v>
      </c>
    </row>
    <row r="828" spans="1:2" x14ac:dyDescent="0.3">
      <c r="A828" t="s">
        <v>113399</v>
      </c>
      <c r="B828" t="s">
        <v>51465</v>
      </c>
    </row>
    <row r="829" spans="1:2" x14ac:dyDescent="0.3">
      <c r="A829" t="s">
        <v>113397</v>
      </c>
      <c r="B829" t="s">
        <v>2711</v>
      </c>
    </row>
    <row r="830" spans="1:2" x14ac:dyDescent="0.3">
      <c r="A830" t="s">
        <v>113396</v>
      </c>
      <c r="B830" t="s">
        <v>70762</v>
      </c>
    </row>
    <row r="831" spans="1:2" x14ac:dyDescent="0.3">
      <c r="A831" t="s">
        <v>113398</v>
      </c>
      <c r="B831" t="s">
        <v>43772</v>
      </c>
    </row>
    <row r="832" spans="1:2" x14ac:dyDescent="0.3">
      <c r="A832" t="s">
        <v>113398</v>
      </c>
      <c r="B832" t="s">
        <v>54613</v>
      </c>
    </row>
    <row r="833" spans="1:2" x14ac:dyDescent="0.3">
      <c r="A833" t="s">
        <v>113398</v>
      </c>
      <c r="B833" t="s">
        <v>35159</v>
      </c>
    </row>
    <row r="834" spans="1:2" x14ac:dyDescent="0.3">
      <c r="A834" t="s">
        <v>113398</v>
      </c>
      <c r="B834" t="s">
        <v>77794</v>
      </c>
    </row>
    <row r="835" spans="1:2" x14ac:dyDescent="0.3">
      <c r="A835" t="s">
        <v>113397</v>
      </c>
      <c r="B835" t="s">
        <v>18864</v>
      </c>
    </row>
    <row r="836" spans="1:2" x14ac:dyDescent="0.3">
      <c r="A836" t="s">
        <v>113398</v>
      </c>
      <c r="B836" t="s">
        <v>18156</v>
      </c>
    </row>
    <row r="837" spans="1:2" x14ac:dyDescent="0.3">
      <c r="A837" t="s">
        <v>113398</v>
      </c>
      <c r="B837" t="s">
        <v>22559</v>
      </c>
    </row>
    <row r="838" spans="1:2" x14ac:dyDescent="0.3">
      <c r="A838" t="s">
        <v>113397</v>
      </c>
      <c r="B838" t="s">
        <v>84025</v>
      </c>
    </row>
    <row r="839" spans="1:2" x14ac:dyDescent="0.3">
      <c r="A839" t="s">
        <v>113397</v>
      </c>
      <c r="B839" t="s">
        <v>27577</v>
      </c>
    </row>
    <row r="840" spans="1:2" x14ac:dyDescent="0.3">
      <c r="A840" t="s">
        <v>113398</v>
      </c>
      <c r="B840" t="s">
        <v>50319</v>
      </c>
    </row>
    <row r="841" spans="1:2" x14ac:dyDescent="0.3">
      <c r="A841" t="s">
        <v>113400</v>
      </c>
      <c r="B841" t="s">
        <v>65563</v>
      </c>
    </row>
    <row r="842" spans="1:2" x14ac:dyDescent="0.3">
      <c r="A842" t="s">
        <v>113397</v>
      </c>
      <c r="B842" t="s">
        <v>1841</v>
      </c>
    </row>
    <row r="843" spans="1:2" x14ac:dyDescent="0.3">
      <c r="A843" t="s">
        <v>113399</v>
      </c>
      <c r="B843" t="s">
        <v>18173</v>
      </c>
    </row>
    <row r="844" spans="1:2" x14ac:dyDescent="0.3">
      <c r="A844" t="s">
        <v>113401</v>
      </c>
      <c r="B844" t="s">
        <v>13353</v>
      </c>
    </row>
    <row r="845" spans="1:2" x14ac:dyDescent="0.3">
      <c r="A845" t="s">
        <v>113399</v>
      </c>
      <c r="B845" t="s">
        <v>51197</v>
      </c>
    </row>
    <row r="846" spans="1:2" x14ac:dyDescent="0.3">
      <c r="A846" t="s">
        <v>113400</v>
      </c>
      <c r="B846" t="s">
        <v>44738</v>
      </c>
    </row>
    <row r="847" spans="1:2" x14ac:dyDescent="0.3">
      <c r="A847" t="s">
        <v>113400</v>
      </c>
      <c r="B847" t="s">
        <v>72412</v>
      </c>
    </row>
    <row r="848" spans="1:2" x14ac:dyDescent="0.3">
      <c r="A848" t="s">
        <v>113401</v>
      </c>
      <c r="B848" t="s">
        <v>54079</v>
      </c>
    </row>
    <row r="849" spans="1:2" x14ac:dyDescent="0.3">
      <c r="A849" t="s">
        <v>113396</v>
      </c>
      <c r="B849" t="s">
        <v>28774</v>
      </c>
    </row>
    <row r="850" spans="1:2" x14ac:dyDescent="0.3">
      <c r="A850" t="s">
        <v>113397</v>
      </c>
      <c r="B850" t="s">
        <v>13163</v>
      </c>
    </row>
    <row r="851" spans="1:2" x14ac:dyDescent="0.3">
      <c r="A851" t="s">
        <v>113396</v>
      </c>
      <c r="B851" t="s">
        <v>23279</v>
      </c>
    </row>
    <row r="852" spans="1:2" x14ac:dyDescent="0.3">
      <c r="A852" t="s">
        <v>113401</v>
      </c>
      <c r="B852" t="s">
        <v>43708</v>
      </c>
    </row>
    <row r="853" spans="1:2" x14ac:dyDescent="0.3">
      <c r="A853" t="s">
        <v>113399</v>
      </c>
      <c r="B853" t="s">
        <v>88597</v>
      </c>
    </row>
    <row r="854" spans="1:2" x14ac:dyDescent="0.3">
      <c r="A854" t="s">
        <v>113400</v>
      </c>
      <c r="B854" t="s">
        <v>33757</v>
      </c>
    </row>
    <row r="855" spans="1:2" x14ac:dyDescent="0.3">
      <c r="A855" t="s">
        <v>113399</v>
      </c>
      <c r="B855" t="s">
        <v>39313</v>
      </c>
    </row>
    <row r="856" spans="1:2" x14ac:dyDescent="0.3">
      <c r="A856" t="s">
        <v>113397</v>
      </c>
      <c r="B856" t="s">
        <v>1375</v>
      </c>
    </row>
    <row r="857" spans="1:2" x14ac:dyDescent="0.3">
      <c r="A857" t="s">
        <v>113397</v>
      </c>
      <c r="B857" t="s">
        <v>7298</v>
      </c>
    </row>
    <row r="858" spans="1:2" x14ac:dyDescent="0.3">
      <c r="A858" t="s">
        <v>113398</v>
      </c>
      <c r="B858" t="s">
        <v>39059</v>
      </c>
    </row>
    <row r="859" spans="1:2" x14ac:dyDescent="0.3">
      <c r="A859" t="s">
        <v>113398</v>
      </c>
      <c r="B859" t="s">
        <v>18541</v>
      </c>
    </row>
    <row r="860" spans="1:2" x14ac:dyDescent="0.3">
      <c r="A860" t="s">
        <v>113398</v>
      </c>
      <c r="B860" t="s">
        <v>33978</v>
      </c>
    </row>
    <row r="861" spans="1:2" x14ac:dyDescent="0.3">
      <c r="A861" t="s">
        <v>113398</v>
      </c>
      <c r="B861" t="s">
        <v>18446</v>
      </c>
    </row>
    <row r="862" spans="1:2" x14ac:dyDescent="0.3">
      <c r="A862" t="s">
        <v>113401</v>
      </c>
      <c r="B862" t="s">
        <v>376</v>
      </c>
    </row>
    <row r="863" spans="1:2" x14ac:dyDescent="0.3">
      <c r="A863" t="s">
        <v>113398</v>
      </c>
      <c r="B863" t="s">
        <v>75594</v>
      </c>
    </row>
    <row r="864" spans="1:2" x14ac:dyDescent="0.3">
      <c r="A864" t="s">
        <v>113399</v>
      </c>
      <c r="B864" t="s">
        <v>107218</v>
      </c>
    </row>
    <row r="865" spans="1:2" x14ac:dyDescent="0.3">
      <c r="A865" t="s">
        <v>113398</v>
      </c>
      <c r="B865" t="s">
        <v>57884</v>
      </c>
    </row>
    <row r="866" spans="1:2" x14ac:dyDescent="0.3">
      <c r="A866" t="s">
        <v>113397</v>
      </c>
      <c r="B866" t="s">
        <v>45935</v>
      </c>
    </row>
    <row r="867" spans="1:2" x14ac:dyDescent="0.3">
      <c r="A867" t="s">
        <v>113400</v>
      </c>
      <c r="B867" t="s">
        <v>4453</v>
      </c>
    </row>
    <row r="868" spans="1:2" x14ac:dyDescent="0.3">
      <c r="A868" t="s">
        <v>113398</v>
      </c>
      <c r="B868" t="s">
        <v>42123</v>
      </c>
    </row>
    <row r="869" spans="1:2" x14ac:dyDescent="0.3">
      <c r="A869" t="s">
        <v>113401</v>
      </c>
      <c r="B869" t="s">
        <v>19337</v>
      </c>
    </row>
    <row r="870" spans="1:2" x14ac:dyDescent="0.3">
      <c r="A870" t="s">
        <v>113398</v>
      </c>
      <c r="B870" t="s">
        <v>35193</v>
      </c>
    </row>
    <row r="871" spans="1:2" x14ac:dyDescent="0.3">
      <c r="A871" t="s">
        <v>113400</v>
      </c>
      <c r="B871" t="s">
        <v>40835</v>
      </c>
    </row>
    <row r="872" spans="1:2" x14ac:dyDescent="0.3">
      <c r="A872" t="s">
        <v>113398</v>
      </c>
      <c r="B872" t="s">
        <v>10207</v>
      </c>
    </row>
    <row r="873" spans="1:2" x14ac:dyDescent="0.3">
      <c r="A873" t="s">
        <v>113397</v>
      </c>
      <c r="B873" t="s">
        <v>17014</v>
      </c>
    </row>
    <row r="874" spans="1:2" x14ac:dyDescent="0.3">
      <c r="A874" t="s">
        <v>113396</v>
      </c>
      <c r="B874" t="s">
        <v>12275</v>
      </c>
    </row>
    <row r="875" spans="1:2" x14ac:dyDescent="0.3">
      <c r="A875" t="s">
        <v>113398</v>
      </c>
      <c r="B875" t="s">
        <v>56108</v>
      </c>
    </row>
    <row r="876" spans="1:2" x14ac:dyDescent="0.3">
      <c r="A876" t="s">
        <v>113401</v>
      </c>
      <c r="B876" t="s">
        <v>47629</v>
      </c>
    </row>
    <row r="877" spans="1:2" x14ac:dyDescent="0.3">
      <c r="A877" t="s">
        <v>113398</v>
      </c>
      <c r="B877" t="s">
        <v>3012</v>
      </c>
    </row>
    <row r="878" spans="1:2" x14ac:dyDescent="0.3">
      <c r="A878" t="s">
        <v>113398</v>
      </c>
      <c r="B878" t="s">
        <v>56661</v>
      </c>
    </row>
    <row r="879" spans="1:2" x14ac:dyDescent="0.3">
      <c r="A879" t="s">
        <v>113399</v>
      </c>
      <c r="B879" t="s">
        <v>10273</v>
      </c>
    </row>
    <row r="880" spans="1:2" x14ac:dyDescent="0.3">
      <c r="A880" t="s">
        <v>113396</v>
      </c>
      <c r="B880" t="s">
        <v>18413</v>
      </c>
    </row>
    <row r="881" spans="1:2" x14ac:dyDescent="0.3">
      <c r="A881" t="s">
        <v>113396</v>
      </c>
      <c r="B881" t="s">
        <v>59564</v>
      </c>
    </row>
    <row r="882" spans="1:2" x14ac:dyDescent="0.3">
      <c r="A882" t="s">
        <v>113401</v>
      </c>
      <c r="B882" t="s">
        <v>102677</v>
      </c>
    </row>
    <row r="883" spans="1:2" x14ac:dyDescent="0.3">
      <c r="A883" t="s">
        <v>113398</v>
      </c>
      <c r="B883" t="s">
        <v>47355</v>
      </c>
    </row>
    <row r="884" spans="1:2" x14ac:dyDescent="0.3">
      <c r="A884" t="s">
        <v>113397</v>
      </c>
      <c r="B884" t="s">
        <v>104208</v>
      </c>
    </row>
    <row r="885" spans="1:2" x14ac:dyDescent="0.3">
      <c r="A885" t="s">
        <v>113397</v>
      </c>
      <c r="B885" t="s">
        <v>28073</v>
      </c>
    </row>
    <row r="886" spans="1:2" x14ac:dyDescent="0.3">
      <c r="A886" t="s">
        <v>113397</v>
      </c>
      <c r="B886" t="s">
        <v>34618</v>
      </c>
    </row>
    <row r="887" spans="1:2" x14ac:dyDescent="0.3">
      <c r="A887" t="s">
        <v>113398</v>
      </c>
      <c r="B887" t="s">
        <v>31467</v>
      </c>
    </row>
    <row r="888" spans="1:2" x14ac:dyDescent="0.3">
      <c r="A888" t="s">
        <v>113397</v>
      </c>
      <c r="B888" t="s">
        <v>31787</v>
      </c>
    </row>
    <row r="889" spans="1:2" x14ac:dyDescent="0.3">
      <c r="A889" t="s">
        <v>113398</v>
      </c>
      <c r="B889" t="s">
        <v>16359</v>
      </c>
    </row>
    <row r="890" spans="1:2" x14ac:dyDescent="0.3">
      <c r="A890" t="s">
        <v>113397</v>
      </c>
      <c r="B890" t="s">
        <v>99335</v>
      </c>
    </row>
    <row r="891" spans="1:2" x14ac:dyDescent="0.3">
      <c r="A891" t="s">
        <v>113401</v>
      </c>
      <c r="B891" t="s">
        <v>15320</v>
      </c>
    </row>
    <row r="892" spans="1:2" x14ac:dyDescent="0.3">
      <c r="A892" t="s">
        <v>113397</v>
      </c>
      <c r="B892" t="s">
        <v>2652</v>
      </c>
    </row>
    <row r="893" spans="1:2" x14ac:dyDescent="0.3">
      <c r="A893" t="s">
        <v>113396</v>
      </c>
      <c r="B893" t="s">
        <v>17322</v>
      </c>
    </row>
    <row r="894" spans="1:2" x14ac:dyDescent="0.3">
      <c r="A894" t="s">
        <v>113400</v>
      </c>
      <c r="B894" t="s">
        <v>1906</v>
      </c>
    </row>
    <row r="895" spans="1:2" x14ac:dyDescent="0.3">
      <c r="A895" t="s">
        <v>113399</v>
      </c>
      <c r="B895" t="s">
        <v>40505</v>
      </c>
    </row>
    <row r="896" spans="1:2" x14ac:dyDescent="0.3">
      <c r="A896" t="s">
        <v>113398</v>
      </c>
      <c r="B896" t="s">
        <v>7439</v>
      </c>
    </row>
    <row r="897" spans="1:2" x14ac:dyDescent="0.3">
      <c r="A897" t="s">
        <v>113401</v>
      </c>
      <c r="B897" t="s">
        <v>6298</v>
      </c>
    </row>
    <row r="898" spans="1:2" x14ac:dyDescent="0.3">
      <c r="A898" t="s">
        <v>113399</v>
      </c>
      <c r="B898" t="s">
        <v>72722</v>
      </c>
    </row>
    <row r="899" spans="1:2" x14ac:dyDescent="0.3">
      <c r="A899" t="s">
        <v>113396</v>
      </c>
      <c r="B899" t="s">
        <v>84421</v>
      </c>
    </row>
    <row r="900" spans="1:2" x14ac:dyDescent="0.3">
      <c r="A900" t="s">
        <v>113400</v>
      </c>
      <c r="B900" t="s">
        <v>21330</v>
      </c>
    </row>
    <row r="901" spans="1:2" x14ac:dyDescent="0.3">
      <c r="A901" t="s">
        <v>113398</v>
      </c>
      <c r="B901" t="s">
        <v>2400</v>
      </c>
    </row>
    <row r="902" spans="1:2" x14ac:dyDescent="0.3">
      <c r="A902" t="s">
        <v>113401</v>
      </c>
      <c r="B902" t="s">
        <v>45069</v>
      </c>
    </row>
    <row r="903" spans="1:2" x14ac:dyDescent="0.3">
      <c r="A903" t="s">
        <v>113397</v>
      </c>
      <c r="B903" t="s">
        <v>19678</v>
      </c>
    </row>
    <row r="904" spans="1:2" x14ac:dyDescent="0.3">
      <c r="A904" t="s">
        <v>113401</v>
      </c>
      <c r="B904" t="s">
        <v>8004</v>
      </c>
    </row>
    <row r="905" spans="1:2" x14ac:dyDescent="0.3">
      <c r="A905" t="s">
        <v>113401</v>
      </c>
      <c r="B905" t="s">
        <v>4126</v>
      </c>
    </row>
    <row r="906" spans="1:2" x14ac:dyDescent="0.3">
      <c r="A906" t="s">
        <v>113400</v>
      </c>
      <c r="B906" t="s">
        <v>21555</v>
      </c>
    </row>
    <row r="907" spans="1:2" x14ac:dyDescent="0.3">
      <c r="A907" t="s">
        <v>113397</v>
      </c>
      <c r="B907" t="s">
        <v>29414</v>
      </c>
    </row>
    <row r="908" spans="1:2" x14ac:dyDescent="0.3">
      <c r="A908" t="s">
        <v>113400</v>
      </c>
      <c r="B908" t="s">
        <v>15761</v>
      </c>
    </row>
    <row r="909" spans="1:2" x14ac:dyDescent="0.3">
      <c r="A909" t="s">
        <v>113397</v>
      </c>
      <c r="B909" t="s">
        <v>36702</v>
      </c>
    </row>
    <row r="910" spans="1:2" x14ac:dyDescent="0.3">
      <c r="A910" t="s">
        <v>113398</v>
      </c>
      <c r="B910" t="s">
        <v>40238</v>
      </c>
    </row>
    <row r="911" spans="1:2" x14ac:dyDescent="0.3">
      <c r="A911" t="s">
        <v>113398</v>
      </c>
      <c r="B911" t="s">
        <v>33705</v>
      </c>
    </row>
    <row r="912" spans="1:2" x14ac:dyDescent="0.3">
      <c r="A912" t="s">
        <v>113397</v>
      </c>
      <c r="B912" t="s">
        <v>78071</v>
      </c>
    </row>
    <row r="913" spans="1:2" x14ac:dyDescent="0.3">
      <c r="A913" t="s">
        <v>113400</v>
      </c>
      <c r="B913" t="s">
        <v>12303</v>
      </c>
    </row>
    <row r="914" spans="1:2" x14ac:dyDescent="0.3">
      <c r="A914" t="s">
        <v>113401</v>
      </c>
      <c r="B914" t="s">
        <v>7087</v>
      </c>
    </row>
    <row r="915" spans="1:2" x14ac:dyDescent="0.3">
      <c r="A915" t="s">
        <v>113398</v>
      </c>
      <c r="B915" t="s">
        <v>82788</v>
      </c>
    </row>
    <row r="916" spans="1:2" x14ac:dyDescent="0.3">
      <c r="A916" t="s">
        <v>113396</v>
      </c>
      <c r="B916" t="s">
        <v>83822</v>
      </c>
    </row>
    <row r="917" spans="1:2" x14ac:dyDescent="0.3">
      <c r="A917" t="s">
        <v>113399</v>
      </c>
      <c r="B917" t="s">
        <v>99035</v>
      </c>
    </row>
    <row r="918" spans="1:2" x14ac:dyDescent="0.3">
      <c r="A918" t="s">
        <v>113396</v>
      </c>
      <c r="B918" t="s">
        <v>3238</v>
      </c>
    </row>
    <row r="919" spans="1:2" x14ac:dyDescent="0.3">
      <c r="A919" t="s">
        <v>113399</v>
      </c>
      <c r="B919" t="s">
        <v>80415</v>
      </c>
    </row>
    <row r="920" spans="1:2" x14ac:dyDescent="0.3">
      <c r="A920" t="s">
        <v>113397</v>
      </c>
      <c r="B920" t="s">
        <v>31416</v>
      </c>
    </row>
    <row r="921" spans="1:2" x14ac:dyDescent="0.3">
      <c r="A921" t="s">
        <v>113396</v>
      </c>
      <c r="B921" t="s">
        <v>55234</v>
      </c>
    </row>
    <row r="922" spans="1:2" x14ac:dyDescent="0.3">
      <c r="A922" t="s">
        <v>113400</v>
      </c>
      <c r="B922" t="s">
        <v>105306</v>
      </c>
    </row>
    <row r="923" spans="1:2" x14ac:dyDescent="0.3">
      <c r="A923" t="s">
        <v>113397</v>
      </c>
      <c r="B923" t="s">
        <v>62177</v>
      </c>
    </row>
    <row r="924" spans="1:2" x14ac:dyDescent="0.3">
      <c r="A924" t="s">
        <v>113401</v>
      </c>
      <c r="B924" t="s">
        <v>1353</v>
      </c>
    </row>
    <row r="925" spans="1:2" x14ac:dyDescent="0.3">
      <c r="A925" t="s">
        <v>113400</v>
      </c>
      <c r="B925" t="s">
        <v>5540</v>
      </c>
    </row>
    <row r="926" spans="1:2" x14ac:dyDescent="0.3">
      <c r="A926" t="s">
        <v>113397</v>
      </c>
      <c r="B926" t="s">
        <v>52214</v>
      </c>
    </row>
    <row r="927" spans="1:2" x14ac:dyDescent="0.3">
      <c r="A927" t="s">
        <v>113399</v>
      </c>
      <c r="B927" t="s">
        <v>25187</v>
      </c>
    </row>
    <row r="928" spans="1:2" x14ac:dyDescent="0.3">
      <c r="A928" t="s">
        <v>113401</v>
      </c>
      <c r="B928" t="s">
        <v>39260</v>
      </c>
    </row>
    <row r="929" spans="1:2" x14ac:dyDescent="0.3">
      <c r="A929" t="s">
        <v>113400</v>
      </c>
      <c r="B929" t="s">
        <v>24464</v>
      </c>
    </row>
    <row r="930" spans="1:2" x14ac:dyDescent="0.3">
      <c r="A930" t="s">
        <v>113397</v>
      </c>
      <c r="B930" t="s">
        <v>37031</v>
      </c>
    </row>
    <row r="931" spans="1:2" x14ac:dyDescent="0.3">
      <c r="A931" t="s">
        <v>113397</v>
      </c>
      <c r="B931" t="s">
        <v>36674</v>
      </c>
    </row>
    <row r="932" spans="1:2" x14ac:dyDescent="0.3">
      <c r="A932" t="s">
        <v>113398</v>
      </c>
      <c r="B932" t="s">
        <v>29712</v>
      </c>
    </row>
    <row r="933" spans="1:2" x14ac:dyDescent="0.3">
      <c r="A933" t="s">
        <v>113400</v>
      </c>
      <c r="B933" t="s">
        <v>36884</v>
      </c>
    </row>
    <row r="934" spans="1:2" x14ac:dyDescent="0.3">
      <c r="A934" t="s">
        <v>113401</v>
      </c>
      <c r="B934" t="s">
        <v>19487</v>
      </c>
    </row>
    <row r="935" spans="1:2" x14ac:dyDescent="0.3">
      <c r="A935" t="s">
        <v>113398</v>
      </c>
      <c r="B935" t="s">
        <v>19600</v>
      </c>
    </row>
    <row r="936" spans="1:2" x14ac:dyDescent="0.3">
      <c r="A936" t="s">
        <v>113396</v>
      </c>
      <c r="B936" t="s">
        <v>29458</v>
      </c>
    </row>
    <row r="937" spans="1:2" x14ac:dyDescent="0.3">
      <c r="A937" t="s">
        <v>113396</v>
      </c>
      <c r="B937" t="s">
        <v>73350</v>
      </c>
    </row>
    <row r="938" spans="1:2" x14ac:dyDescent="0.3">
      <c r="A938" t="s">
        <v>113400</v>
      </c>
      <c r="B938" t="s">
        <v>44</v>
      </c>
    </row>
    <row r="939" spans="1:2" x14ac:dyDescent="0.3">
      <c r="A939" t="s">
        <v>113400</v>
      </c>
      <c r="B939" t="s">
        <v>11332</v>
      </c>
    </row>
    <row r="940" spans="1:2" x14ac:dyDescent="0.3">
      <c r="A940" t="s">
        <v>113396</v>
      </c>
      <c r="B940" t="s">
        <v>3771</v>
      </c>
    </row>
    <row r="941" spans="1:2" x14ac:dyDescent="0.3">
      <c r="A941" t="s">
        <v>113396</v>
      </c>
      <c r="B941" t="s">
        <v>26413</v>
      </c>
    </row>
    <row r="942" spans="1:2" x14ac:dyDescent="0.3">
      <c r="A942" t="s">
        <v>113398</v>
      </c>
      <c r="B942" t="s">
        <v>4017</v>
      </c>
    </row>
    <row r="943" spans="1:2" x14ac:dyDescent="0.3">
      <c r="A943" t="s">
        <v>113398</v>
      </c>
      <c r="B943" t="s">
        <v>28831</v>
      </c>
    </row>
    <row r="944" spans="1:2" x14ac:dyDescent="0.3">
      <c r="A944" t="s">
        <v>113400</v>
      </c>
      <c r="B944" t="s">
        <v>22287</v>
      </c>
    </row>
    <row r="945" spans="1:2" x14ac:dyDescent="0.3">
      <c r="A945" t="s">
        <v>113396</v>
      </c>
      <c r="B945" t="s">
        <v>13174</v>
      </c>
    </row>
    <row r="946" spans="1:2" x14ac:dyDescent="0.3">
      <c r="A946" t="s">
        <v>113400</v>
      </c>
      <c r="B946" t="s">
        <v>93963</v>
      </c>
    </row>
    <row r="947" spans="1:2" x14ac:dyDescent="0.3">
      <c r="A947" t="s">
        <v>113399</v>
      </c>
      <c r="B947" t="s">
        <v>16231</v>
      </c>
    </row>
    <row r="948" spans="1:2" x14ac:dyDescent="0.3">
      <c r="A948" t="s">
        <v>113397</v>
      </c>
      <c r="B948" t="s">
        <v>42231</v>
      </c>
    </row>
    <row r="949" spans="1:2" x14ac:dyDescent="0.3">
      <c r="A949" t="s">
        <v>113401</v>
      </c>
      <c r="B949" t="s">
        <v>24407</v>
      </c>
    </row>
    <row r="950" spans="1:2" x14ac:dyDescent="0.3">
      <c r="A950" t="s">
        <v>113401</v>
      </c>
      <c r="B950" t="s">
        <v>99636</v>
      </c>
    </row>
    <row r="951" spans="1:2" x14ac:dyDescent="0.3">
      <c r="A951" t="s">
        <v>113397</v>
      </c>
      <c r="B951" t="s">
        <v>36221</v>
      </c>
    </row>
    <row r="952" spans="1:2" x14ac:dyDescent="0.3">
      <c r="A952" t="s">
        <v>113396</v>
      </c>
      <c r="B952" t="s">
        <v>11326</v>
      </c>
    </row>
    <row r="953" spans="1:2" x14ac:dyDescent="0.3">
      <c r="A953" t="s">
        <v>113400</v>
      </c>
      <c r="B953" t="s">
        <v>106813</v>
      </c>
    </row>
    <row r="954" spans="1:2" x14ac:dyDescent="0.3">
      <c r="A954" t="s">
        <v>113398</v>
      </c>
      <c r="B954" t="s">
        <v>39143</v>
      </c>
    </row>
    <row r="955" spans="1:2" x14ac:dyDescent="0.3">
      <c r="A955" t="s">
        <v>113401</v>
      </c>
      <c r="B955" t="s">
        <v>51893</v>
      </c>
    </row>
    <row r="956" spans="1:2" x14ac:dyDescent="0.3">
      <c r="A956" t="s">
        <v>113397</v>
      </c>
      <c r="B956" t="s">
        <v>45909</v>
      </c>
    </row>
    <row r="957" spans="1:2" x14ac:dyDescent="0.3">
      <c r="A957" t="s">
        <v>113398</v>
      </c>
      <c r="B957" t="s">
        <v>4546</v>
      </c>
    </row>
    <row r="958" spans="1:2" x14ac:dyDescent="0.3">
      <c r="A958" t="s">
        <v>113401</v>
      </c>
      <c r="B958" t="s">
        <v>42106</v>
      </c>
    </row>
    <row r="959" spans="1:2" x14ac:dyDescent="0.3">
      <c r="A959" t="s">
        <v>113396</v>
      </c>
      <c r="B959" t="s">
        <v>76566</v>
      </c>
    </row>
    <row r="960" spans="1:2" x14ac:dyDescent="0.3">
      <c r="A960" t="s">
        <v>113398</v>
      </c>
      <c r="B960" t="s">
        <v>74643</v>
      </c>
    </row>
    <row r="961" spans="1:2" x14ac:dyDescent="0.3">
      <c r="A961" t="s">
        <v>113401</v>
      </c>
      <c r="B961" t="s">
        <v>56773</v>
      </c>
    </row>
    <row r="962" spans="1:2" x14ac:dyDescent="0.3">
      <c r="A962" t="s">
        <v>113396</v>
      </c>
      <c r="B962" t="s">
        <v>23743</v>
      </c>
    </row>
    <row r="963" spans="1:2" x14ac:dyDescent="0.3">
      <c r="A963" t="s">
        <v>113397</v>
      </c>
      <c r="B963" t="s">
        <v>2287</v>
      </c>
    </row>
    <row r="964" spans="1:2" x14ac:dyDescent="0.3">
      <c r="A964" t="s">
        <v>113401</v>
      </c>
      <c r="B964" t="s">
        <v>21650</v>
      </c>
    </row>
    <row r="965" spans="1:2" x14ac:dyDescent="0.3">
      <c r="A965" t="s">
        <v>113398</v>
      </c>
      <c r="B965" t="s">
        <v>38</v>
      </c>
    </row>
    <row r="966" spans="1:2" x14ac:dyDescent="0.3">
      <c r="A966" t="s">
        <v>113398</v>
      </c>
      <c r="B966" t="s">
        <v>39308</v>
      </c>
    </row>
    <row r="967" spans="1:2" x14ac:dyDescent="0.3">
      <c r="A967" t="s">
        <v>113398</v>
      </c>
      <c r="B967" t="s">
        <v>1934</v>
      </c>
    </row>
    <row r="968" spans="1:2" x14ac:dyDescent="0.3">
      <c r="A968" t="s">
        <v>113401</v>
      </c>
      <c r="B968" t="s">
        <v>67786</v>
      </c>
    </row>
    <row r="969" spans="1:2" x14ac:dyDescent="0.3">
      <c r="A969" t="s">
        <v>113401</v>
      </c>
      <c r="B969" t="s">
        <v>98745</v>
      </c>
    </row>
    <row r="970" spans="1:2" x14ac:dyDescent="0.3">
      <c r="A970" t="s">
        <v>113396</v>
      </c>
      <c r="B970" t="s">
        <v>49667</v>
      </c>
    </row>
    <row r="971" spans="1:2" x14ac:dyDescent="0.3">
      <c r="A971" t="s">
        <v>113400</v>
      </c>
      <c r="B971" t="s">
        <v>22662</v>
      </c>
    </row>
    <row r="972" spans="1:2" x14ac:dyDescent="0.3">
      <c r="A972" t="s">
        <v>113400</v>
      </c>
      <c r="B972" t="s">
        <v>70917</v>
      </c>
    </row>
    <row r="973" spans="1:2" x14ac:dyDescent="0.3">
      <c r="A973" t="s">
        <v>113401</v>
      </c>
      <c r="B973" t="s">
        <v>57552</v>
      </c>
    </row>
    <row r="974" spans="1:2" x14ac:dyDescent="0.3">
      <c r="A974" t="s">
        <v>113396</v>
      </c>
      <c r="B974" t="s">
        <v>57683</v>
      </c>
    </row>
    <row r="975" spans="1:2" x14ac:dyDescent="0.3">
      <c r="A975" t="s">
        <v>113396</v>
      </c>
      <c r="B975" t="s">
        <v>11034</v>
      </c>
    </row>
    <row r="976" spans="1:2" x14ac:dyDescent="0.3">
      <c r="A976" t="s">
        <v>113396</v>
      </c>
      <c r="B976" t="s">
        <v>111561</v>
      </c>
    </row>
    <row r="977" spans="1:2" x14ac:dyDescent="0.3">
      <c r="A977" t="s">
        <v>113398</v>
      </c>
      <c r="B977" t="s">
        <v>46514</v>
      </c>
    </row>
    <row r="978" spans="1:2" x14ac:dyDescent="0.3">
      <c r="A978" t="s">
        <v>113397</v>
      </c>
      <c r="B978" t="s">
        <v>11498</v>
      </c>
    </row>
    <row r="979" spans="1:2" x14ac:dyDescent="0.3">
      <c r="A979" t="s">
        <v>113400</v>
      </c>
      <c r="B979" t="s">
        <v>17938</v>
      </c>
    </row>
    <row r="980" spans="1:2" x14ac:dyDescent="0.3">
      <c r="A980" t="s">
        <v>113397</v>
      </c>
      <c r="B980" t="s">
        <v>6203</v>
      </c>
    </row>
    <row r="981" spans="1:2" x14ac:dyDescent="0.3">
      <c r="A981" t="s">
        <v>113400</v>
      </c>
      <c r="B981" t="s">
        <v>57422</v>
      </c>
    </row>
    <row r="982" spans="1:2" x14ac:dyDescent="0.3">
      <c r="A982" t="s">
        <v>113398</v>
      </c>
      <c r="B982" t="s">
        <v>69247</v>
      </c>
    </row>
    <row r="983" spans="1:2" x14ac:dyDescent="0.3">
      <c r="A983" t="s">
        <v>113397</v>
      </c>
      <c r="B983" t="s">
        <v>65935</v>
      </c>
    </row>
    <row r="984" spans="1:2" x14ac:dyDescent="0.3">
      <c r="A984" t="s">
        <v>113396</v>
      </c>
      <c r="B984" t="s">
        <v>14324</v>
      </c>
    </row>
    <row r="985" spans="1:2" x14ac:dyDescent="0.3">
      <c r="A985" t="s">
        <v>113396</v>
      </c>
      <c r="B985" t="s">
        <v>10125</v>
      </c>
    </row>
    <row r="986" spans="1:2" x14ac:dyDescent="0.3">
      <c r="A986" t="s">
        <v>113400</v>
      </c>
      <c r="B986" t="s">
        <v>18434</v>
      </c>
    </row>
    <row r="987" spans="1:2" x14ac:dyDescent="0.3">
      <c r="A987" t="s">
        <v>113397</v>
      </c>
      <c r="B987" t="s">
        <v>34358</v>
      </c>
    </row>
    <row r="988" spans="1:2" x14ac:dyDescent="0.3">
      <c r="A988" t="s">
        <v>113397</v>
      </c>
      <c r="B988" t="s">
        <v>12786</v>
      </c>
    </row>
    <row r="989" spans="1:2" x14ac:dyDescent="0.3">
      <c r="A989" t="s">
        <v>113396</v>
      </c>
      <c r="B989" t="s">
        <v>17872</v>
      </c>
    </row>
    <row r="990" spans="1:2" x14ac:dyDescent="0.3">
      <c r="A990" t="s">
        <v>113396</v>
      </c>
      <c r="B990" t="s">
        <v>13590</v>
      </c>
    </row>
    <row r="991" spans="1:2" x14ac:dyDescent="0.3">
      <c r="A991" t="s">
        <v>113397</v>
      </c>
      <c r="B991" t="s">
        <v>63836</v>
      </c>
    </row>
    <row r="992" spans="1:2" x14ac:dyDescent="0.3">
      <c r="A992" t="s">
        <v>113397</v>
      </c>
      <c r="B992" t="s">
        <v>95376</v>
      </c>
    </row>
    <row r="993" spans="1:2" x14ac:dyDescent="0.3">
      <c r="A993" t="s">
        <v>113401</v>
      </c>
      <c r="B993" t="s">
        <v>6162</v>
      </c>
    </row>
    <row r="994" spans="1:2" x14ac:dyDescent="0.3">
      <c r="A994" t="s">
        <v>113396</v>
      </c>
      <c r="B994" t="s">
        <v>63905</v>
      </c>
    </row>
    <row r="995" spans="1:2" x14ac:dyDescent="0.3">
      <c r="A995" t="s">
        <v>113397</v>
      </c>
      <c r="B995" t="s">
        <v>18728</v>
      </c>
    </row>
    <row r="996" spans="1:2" x14ac:dyDescent="0.3">
      <c r="A996" t="s">
        <v>113401</v>
      </c>
      <c r="B996" t="s">
        <v>100514</v>
      </c>
    </row>
    <row r="997" spans="1:2" x14ac:dyDescent="0.3">
      <c r="A997" t="s">
        <v>113397</v>
      </c>
      <c r="B997" t="s">
        <v>25645</v>
      </c>
    </row>
    <row r="998" spans="1:2" x14ac:dyDescent="0.3">
      <c r="A998" t="s">
        <v>113399</v>
      </c>
      <c r="B998" t="s">
        <v>1710</v>
      </c>
    </row>
    <row r="999" spans="1:2" x14ac:dyDescent="0.3">
      <c r="A999" t="s">
        <v>113397</v>
      </c>
      <c r="B999" t="s">
        <v>19361</v>
      </c>
    </row>
    <row r="1000" spans="1:2" x14ac:dyDescent="0.3">
      <c r="A1000" t="s">
        <v>113396</v>
      </c>
      <c r="B1000" t="s">
        <v>12269</v>
      </c>
    </row>
    <row r="1001" spans="1:2" x14ac:dyDescent="0.3">
      <c r="A1001" t="s">
        <v>113397</v>
      </c>
      <c r="B1001" t="s">
        <v>25460</v>
      </c>
    </row>
    <row r="1002" spans="1:2" x14ac:dyDescent="0.3">
      <c r="A1002" t="s">
        <v>113399</v>
      </c>
      <c r="B1002" t="s">
        <v>67612</v>
      </c>
    </row>
    <row r="1003" spans="1:2" x14ac:dyDescent="0.3">
      <c r="A1003" t="s">
        <v>113398</v>
      </c>
      <c r="B1003" t="s">
        <v>7360</v>
      </c>
    </row>
    <row r="1004" spans="1:2" x14ac:dyDescent="0.3">
      <c r="A1004" t="s">
        <v>113397</v>
      </c>
      <c r="B1004" t="s">
        <v>32581</v>
      </c>
    </row>
    <row r="1005" spans="1:2" x14ac:dyDescent="0.3">
      <c r="A1005" t="s">
        <v>113400</v>
      </c>
      <c r="B1005" t="s">
        <v>2934</v>
      </c>
    </row>
    <row r="1006" spans="1:2" x14ac:dyDescent="0.3">
      <c r="A1006" t="s">
        <v>113399</v>
      </c>
      <c r="B1006" t="s">
        <v>4696</v>
      </c>
    </row>
    <row r="1007" spans="1:2" x14ac:dyDescent="0.3">
      <c r="A1007" t="s">
        <v>113399</v>
      </c>
      <c r="B1007" t="s">
        <v>1484</v>
      </c>
    </row>
    <row r="1008" spans="1:2" x14ac:dyDescent="0.3">
      <c r="A1008" t="s">
        <v>113396</v>
      </c>
      <c r="B1008" t="s">
        <v>53759</v>
      </c>
    </row>
    <row r="1009" spans="1:2" x14ac:dyDescent="0.3">
      <c r="A1009" t="s">
        <v>113396</v>
      </c>
      <c r="B1009" t="s">
        <v>7281</v>
      </c>
    </row>
    <row r="1010" spans="1:2" x14ac:dyDescent="0.3">
      <c r="A1010" t="s">
        <v>113398</v>
      </c>
      <c r="B1010" t="s">
        <v>32025</v>
      </c>
    </row>
    <row r="1011" spans="1:2" x14ac:dyDescent="0.3">
      <c r="A1011" t="s">
        <v>113399</v>
      </c>
      <c r="B1011" t="s">
        <v>15470</v>
      </c>
    </row>
    <row r="1012" spans="1:2" x14ac:dyDescent="0.3">
      <c r="A1012" t="s">
        <v>113401</v>
      </c>
      <c r="B1012" t="s">
        <v>48895</v>
      </c>
    </row>
    <row r="1013" spans="1:2" x14ac:dyDescent="0.3">
      <c r="A1013" t="s">
        <v>113399</v>
      </c>
      <c r="B1013" t="s">
        <v>9241</v>
      </c>
    </row>
    <row r="1014" spans="1:2" x14ac:dyDescent="0.3">
      <c r="A1014" t="s">
        <v>113396</v>
      </c>
      <c r="B1014" t="s">
        <v>26536</v>
      </c>
    </row>
    <row r="1015" spans="1:2" x14ac:dyDescent="0.3">
      <c r="A1015" t="s">
        <v>113396</v>
      </c>
      <c r="B1015" t="s">
        <v>61501</v>
      </c>
    </row>
    <row r="1016" spans="1:2" x14ac:dyDescent="0.3">
      <c r="A1016" t="s">
        <v>113399</v>
      </c>
      <c r="B1016" t="s">
        <v>36722</v>
      </c>
    </row>
    <row r="1017" spans="1:2" x14ac:dyDescent="0.3">
      <c r="A1017" t="s">
        <v>113400</v>
      </c>
      <c r="B1017" t="s">
        <v>50121</v>
      </c>
    </row>
    <row r="1018" spans="1:2" x14ac:dyDescent="0.3">
      <c r="A1018" t="s">
        <v>113401</v>
      </c>
      <c r="B1018" t="s">
        <v>48672</v>
      </c>
    </row>
    <row r="1019" spans="1:2" x14ac:dyDescent="0.3">
      <c r="A1019" t="s">
        <v>113400</v>
      </c>
      <c r="B1019" t="s">
        <v>86185</v>
      </c>
    </row>
    <row r="1020" spans="1:2" x14ac:dyDescent="0.3">
      <c r="A1020" t="s">
        <v>113401</v>
      </c>
      <c r="B1020" t="s">
        <v>19277</v>
      </c>
    </row>
    <row r="1021" spans="1:2" x14ac:dyDescent="0.3">
      <c r="A1021" t="s">
        <v>113396</v>
      </c>
      <c r="B1021" t="s">
        <v>1040</v>
      </c>
    </row>
    <row r="1022" spans="1:2" x14ac:dyDescent="0.3">
      <c r="A1022" t="s">
        <v>113396</v>
      </c>
      <c r="B1022" t="s">
        <v>20956</v>
      </c>
    </row>
    <row r="1023" spans="1:2" x14ac:dyDescent="0.3">
      <c r="A1023" t="s">
        <v>113400</v>
      </c>
      <c r="B1023" t="s">
        <v>23576</v>
      </c>
    </row>
    <row r="1024" spans="1:2" x14ac:dyDescent="0.3">
      <c r="A1024" t="s">
        <v>113396</v>
      </c>
      <c r="B1024" t="s">
        <v>47990</v>
      </c>
    </row>
    <row r="1025" spans="1:2" x14ac:dyDescent="0.3">
      <c r="A1025" t="s">
        <v>113399</v>
      </c>
      <c r="B1025" t="s">
        <v>96813</v>
      </c>
    </row>
    <row r="1026" spans="1:2" x14ac:dyDescent="0.3">
      <c r="A1026" t="s">
        <v>113401</v>
      </c>
      <c r="B1026" t="s">
        <v>91831</v>
      </c>
    </row>
    <row r="1027" spans="1:2" x14ac:dyDescent="0.3">
      <c r="A1027" t="s">
        <v>113399</v>
      </c>
      <c r="B1027" t="s">
        <v>62213</v>
      </c>
    </row>
    <row r="1028" spans="1:2" x14ac:dyDescent="0.3">
      <c r="A1028" t="s">
        <v>113398</v>
      </c>
      <c r="B1028" t="s">
        <v>5962</v>
      </c>
    </row>
    <row r="1029" spans="1:2" x14ac:dyDescent="0.3">
      <c r="A1029" t="s">
        <v>113397</v>
      </c>
      <c r="B1029" t="s">
        <v>7304</v>
      </c>
    </row>
    <row r="1030" spans="1:2" x14ac:dyDescent="0.3">
      <c r="A1030" t="s">
        <v>113397</v>
      </c>
      <c r="B1030" t="s">
        <v>57207</v>
      </c>
    </row>
    <row r="1031" spans="1:2" x14ac:dyDescent="0.3">
      <c r="A1031" t="s">
        <v>113398</v>
      </c>
      <c r="B1031" t="s">
        <v>56559</v>
      </c>
    </row>
    <row r="1032" spans="1:2" x14ac:dyDescent="0.3">
      <c r="A1032" t="s">
        <v>113401</v>
      </c>
      <c r="B1032" t="s">
        <v>18108</v>
      </c>
    </row>
    <row r="1033" spans="1:2" x14ac:dyDescent="0.3">
      <c r="A1033" t="s">
        <v>113398</v>
      </c>
      <c r="B1033" t="s">
        <v>7327</v>
      </c>
    </row>
    <row r="1034" spans="1:2" x14ac:dyDescent="0.3">
      <c r="A1034" t="s">
        <v>113400</v>
      </c>
      <c r="B1034" t="s">
        <v>35131</v>
      </c>
    </row>
    <row r="1035" spans="1:2" x14ac:dyDescent="0.3">
      <c r="A1035" t="s">
        <v>113397</v>
      </c>
      <c r="B1035" t="s">
        <v>491</v>
      </c>
    </row>
    <row r="1036" spans="1:2" x14ac:dyDescent="0.3">
      <c r="A1036" t="s">
        <v>113398</v>
      </c>
      <c r="B1036" t="s">
        <v>13157</v>
      </c>
    </row>
    <row r="1037" spans="1:2" x14ac:dyDescent="0.3">
      <c r="A1037" t="s">
        <v>113399</v>
      </c>
      <c r="B1037" t="s">
        <v>48879</v>
      </c>
    </row>
    <row r="1038" spans="1:2" x14ac:dyDescent="0.3">
      <c r="A1038" t="s">
        <v>113401</v>
      </c>
      <c r="B1038" t="s">
        <v>42787</v>
      </c>
    </row>
    <row r="1039" spans="1:2" x14ac:dyDescent="0.3">
      <c r="A1039" t="s">
        <v>113401</v>
      </c>
      <c r="B1039" t="s">
        <v>13529</v>
      </c>
    </row>
    <row r="1040" spans="1:2" x14ac:dyDescent="0.3">
      <c r="A1040" t="s">
        <v>113400</v>
      </c>
      <c r="B1040" t="s">
        <v>87524</v>
      </c>
    </row>
    <row r="1041" spans="1:2" x14ac:dyDescent="0.3">
      <c r="A1041" t="s">
        <v>113397</v>
      </c>
      <c r="B1041" t="s">
        <v>63240</v>
      </c>
    </row>
    <row r="1042" spans="1:2" x14ac:dyDescent="0.3">
      <c r="A1042" t="s">
        <v>113401</v>
      </c>
      <c r="B1042" t="s">
        <v>47049</v>
      </c>
    </row>
    <row r="1043" spans="1:2" x14ac:dyDescent="0.3">
      <c r="A1043" t="s">
        <v>113397</v>
      </c>
      <c r="B1043" t="s">
        <v>2370</v>
      </c>
    </row>
    <row r="1044" spans="1:2" x14ac:dyDescent="0.3">
      <c r="A1044" t="s">
        <v>113399</v>
      </c>
      <c r="B1044" t="s">
        <v>36456</v>
      </c>
    </row>
    <row r="1045" spans="1:2" x14ac:dyDescent="0.3">
      <c r="A1045" t="s">
        <v>113401</v>
      </c>
      <c r="B1045" t="s">
        <v>41933</v>
      </c>
    </row>
    <row r="1046" spans="1:2" x14ac:dyDescent="0.3">
      <c r="A1046" t="s">
        <v>113400</v>
      </c>
      <c r="B1046" t="s">
        <v>15875</v>
      </c>
    </row>
    <row r="1047" spans="1:2" x14ac:dyDescent="0.3">
      <c r="A1047" t="s">
        <v>113401</v>
      </c>
      <c r="B1047" t="s">
        <v>18002</v>
      </c>
    </row>
    <row r="1048" spans="1:2" x14ac:dyDescent="0.3">
      <c r="A1048" t="s">
        <v>113396</v>
      </c>
      <c r="B1048" t="s">
        <v>4714</v>
      </c>
    </row>
    <row r="1049" spans="1:2" x14ac:dyDescent="0.3">
      <c r="A1049" t="s">
        <v>113399</v>
      </c>
      <c r="B1049" t="s">
        <v>49385</v>
      </c>
    </row>
    <row r="1050" spans="1:2" x14ac:dyDescent="0.3">
      <c r="A1050" t="s">
        <v>113401</v>
      </c>
      <c r="B1050" t="s">
        <v>5628</v>
      </c>
    </row>
    <row r="1051" spans="1:2" x14ac:dyDescent="0.3">
      <c r="A1051" t="s">
        <v>113401</v>
      </c>
      <c r="B1051" t="s">
        <v>52475</v>
      </c>
    </row>
    <row r="1052" spans="1:2" x14ac:dyDescent="0.3">
      <c r="A1052" t="s">
        <v>113401</v>
      </c>
      <c r="B1052" t="s">
        <v>43740</v>
      </c>
    </row>
    <row r="1053" spans="1:2" x14ac:dyDescent="0.3">
      <c r="A1053" t="s">
        <v>113401</v>
      </c>
      <c r="B1053" t="s">
        <v>27565</v>
      </c>
    </row>
    <row r="1054" spans="1:2" x14ac:dyDescent="0.3">
      <c r="A1054" t="s">
        <v>113398</v>
      </c>
      <c r="B1054" t="s">
        <v>49120</v>
      </c>
    </row>
    <row r="1055" spans="1:2" x14ac:dyDescent="0.3">
      <c r="A1055" t="s">
        <v>113399</v>
      </c>
      <c r="B1055" t="s">
        <v>32111</v>
      </c>
    </row>
    <row r="1056" spans="1:2" x14ac:dyDescent="0.3">
      <c r="A1056" t="s">
        <v>113400</v>
      </c>
      <c r="B1056" t="s">
        <v>24496</v>
      </c>
    </row>
    <row r="1057" spans="1:2" x14ac:dyDescent="0.3">
      <c r="A1057" t="s">
        <v>113401</v>
      </c>
      <c r="B1057" t="s">
        <v>31194</v>
      </c>
    </row>
    <row r="1058" spans="1:2" x14ac:dyDescent="0.3">
      <c r="A1058" t="s">
        <v>113399</v>
      </c>
      <c r="B1058" t="s">
        <v>61678</v>
      </c>
    </row>
    <row r="1059" spans="1:2" x14ac:dyDescent="0.3">
      <c r="A1059" t="s">
        <v>113401</v>
      </c>
      <c r="B1059" t="s">
        <v>17788</v>
      </c>
    </row>
    <row r="1060" spans="1:2" x14ac:dyDescent="0.3">
      <c r="A1060" t="s">
        <v>113399</v>
      </c>
      <c r="B1060" t="s">
        <v>21656</v>
      </c>
    </row>
    <row r="1061" spans="1:2" x14ac:dyDescent="0.3">
      <c r="A1061" t="s">
        <v>113400</v>
      </c>
      <c r="B1061" t="s">
        <v>57864</v>
      </c>
    </row>
    <row r="1062" spans="1:2" x14ac:dyDescent="0.3">
      <c r="A1062" t="s">
        <v>113397</v>
      </c>
      <c r="B1062" t="s">
        <v>310</v>
      </c>
    </row>
    <row r="1063" spans="1:2" x14ac:dyDescent="0.3">
      <c r="A1063" t="s">
        <v>113401</v>
      </c>
      <c r="B1063" t="s">
        <v>22205</v>
      </c>
    </row>
    <row r="1064" spans="1:2" x14ac:dyDescent="0.3">
      <c r="A1064" t="s">
        <v>113396</v>
      </c>
      <c r="B1064" t="s">
        <v>51961</v>
      </c>
    </row>
    <row r="1065" spans="1:2" x14ac:dyDescent="0.3">
      <c r="A1065" t="s">
        <v>113397</v>
      </c>
      <c r="B1065" t="s">
        <v>46107</v>
      </c>
    </row>
    <row r="1066" spans="1:2" x14ac:dyDescent="0.3">
      <c r="A1066" t="s">
        <v>113400</v>
      </c>
      <c r="B1066" t="s">
        <v>30583</v>
      </c>
    </row>
    <row r="1067" spans="1:2" x14ac:dyDescent="0.3">
      <c r="A1067" t="s">
        <v>113398</v>
      </c>
      <c r="B1067" t="s">
        <v>3697</v>
      </c>
    </row>
    <row r="1068" spans="1:2" x14ac:dyDescent="0.3">
      <c r="A1068" t="s">
        <v>113397</v>
      </c>
      <c r="B1068" t="s">
        <v>24556</v>
      </c>
    </row>
    <row r="1069" spans="1:2" x14ac:dyDescent="0.3">
      <c r="A1069" t="s">
        <v>113396</v>
      </c>
      <c r="B1069" t="s">
        <v>19622</v>
      </c>
    </row>
    <row r="1070" spans="1:2" x14ac:dyDescent="0.3">
      <c r="A1070" t="s">
        <v>113398</v>
      </c>
      <c r="B1070" t="s">
        <v>59116</v>
      </c>
    </row>
    <row r="1071" spans="1:2" x14ac:dyDescent="0.3">
      <c r="A1071" t="s">
        <v>113399</v>
      </c>
      <c r="B1071" t="s">
        <v>53602</v>
      </c>
    </row>
    <row r="1072" spans="1:2" x14ac:dyDescent="0.3">
      <c r="A1072" t="s">
        <v>113401</v>
      </c>
      <c r="B1072" t="s">
        <v>46831</v>
      </c>
    </row>
    <row r="1073" spans="1:2" x14ac:dyDescent="0.3">
      <c r="A1073" t="s">
        <v>113398</v>
      </c>
      <c r="B1073" t="s">
        <v>39829</v>
      </c>
    </row>
    <row r="1074" spans="1:2" x14ac:dyDescent="0.3">
      <c r="A1074" t="s">
        <v>113397</v>
      </c>
      <c r="B1074" t="s">
        <v>40142</v>
      </c>
    </row>
    <row r="1075" spans="1:2" x14ac:dyDescent="0.3">
      <c r="A1075" t="s">
        <v>113397</v>
      </c>
      <c r="B1075" t="s">
        <v>36983</v>
      </c>
    </row>
    <row r="1076" spans="1:2" x14ac:dyDescent="0.3">
      <c r="A1076" t="s">
        <v>113399</v>
      </c>
      <c r="B1076" t="s">
        <v>82229</v>
      </c>
    </row>
    <row r="1077" spans="1:2" x14ac:dyDescent="0.3">
      <c r="A1077" t="s">
        <v>113398</v>
      </c>
      <c r="B1077" t="s">
        <v>30167</v>
      </c>
    </row>
    <row r="1078" spans="1:2" x14ac:dyDescent="0.3">
      <c r="A1078" t="s">
        <v>113399</v>
      </c>
      <c r="B1078" t="s">
        <v>90327</v>
      </c>
    </row>
    <row r="1079" spans="1:2" x14ac:dyDescent="0.3">
      <c r="A1079" t="s">
        <v>113400</v>
      </c>
      <c r="B1079" t="s">
        <v>9264</v>
      </c>
    </row>
    <row r="1080" spans="1:2" x14ac:dyDescent="0.3">
      <c r="A1080" t="s">
        <v>113398</v>
      </c>
      <c r="B1080" t="s">
        <v>19575</v>
      </c>
    </row>
    <row r="1081" spans="1:2" x14ac:dyDescent="0.3">
      <c r="A1081" t="s">
        <v>113400</v>
      </c>
      <c r="B1081" t="s">
        <v>97350</v>
      </c>
    </row>
    <row r="1082" spans="1:2" x14ac:dyDescent="0.3">
      <c r="A1082" t="s">
        <v>113401</v>
      </c>
      <c r="B1082" t="s">
        <v>19250</v>
      </c>
    </row>
    <row r="1083" spans="1:2" x14ac:dyDescent="0.3">
      <c r="A1083" t="s">
        <v>113400</v>
      </c>
      <c r="B1083" t="s">
        <v>29975</v>
      </c>
    </row>
    <row r="1084" spans="1:2" x14ac:dyDescent="0.3">
      <c r="A1084" t="s">
        <v>113397</v>
      </c>
      <c r="B1084" t="s">
        <v>2685</v>
      </c>
    </row>
    <row r="1085" spans="1:2" x14ac:dyDescent="0.3">
      <c r="A1085" t="s">
        <v>113401</v>
      </c>
      <c r="B1085" t="s">
        <v>36818</v>
      </c>
    </row>
    <row r="1086" spans="1:2" x14ac:dyDescent="0.3">
      <c r="A1086" t="s">
        <v>113401</v>
      </c>
      <c r="B1086" t="s">
        <v>93198</v>
      </c>
    </row>
    <row r="1087" spans="1:2" x14ac:dyDescent="0.3">
      <c r="A1087" t="s">
        <v>113401</v>
      </c>
      <c r="B1087" t="s">
        <v>41312</v>
      </c>
    </row>
    <row r="1088" spans="1:2" x14ac:dyDescent="0.3">
      <c r="A1088" t="s">
        <v>113397</v>
      </c>
      <c r="B1088" t="s">
        <v>19594</v>
      </c>
    </row>
    <row r="1089" spans="1:2" x14ac:dyDescent="0.3">
      <c r="A1089" t="s">
        <v>113396</v>
      </c>
      <c r="B1089" t="s">
        <v>29631</v>
      </c>
    </row>
    <row r="1090" spans="1:2" x14ac:dyDescent="0.3">
      <c r="A1090" t="s">
        <v>113400</v>
      </c>
      <c r="B1090" t="s">
        <v>26151</v>
      </c>
    </row>
    <row r="1091" spans="1:2" x14ac:dyDescent="0.3">
      <c r="A1091" t="s">
        <v>113401</v>
      </c>
      <c r="B1091" t="s">
        <v>11451</v>
      </c>
    </row>
    <row r="1092" spans="1:2" x14ac:dyDescent="0.3">
      <c r="A1092" t="s">
        <v>113396</v>
      </c>
      <c r="B1092" t="s">
        <v>93684</v>
      </c>
    </row>
    <row r="1093" spans="1:2" x14ac:dyDescent="0.3">
      <c r="A1093" t="s">
        <v>113400</v>
      </c>
      <c r="B1093" t="s">
        <v>25783</v>
      </c>
    </row>
    <row r="1094" spans="1:2" x14ac:dyDescent="0.3">
      <c r="A1094" t="s">
        <v>113401</v>
      </c>
      <c r="B1094" t="s">
        <v>20239</v>
      </c>
    </row>
    <row r="1095" spans="1:2" x14ac:dyDescent="0.3">
      <c r="A1095" t="s">
        <v>113397</v>
      </c>
      <c r="B1095" t="s">
        <v>8491</v>
      </c>
    </row>
    <row r="1096" spans="1:2" x14ac:dyDescent="0.3">
      <c r="A1096" t="s">
        <v>113396</v>
      </c>
      <c r="B1096" t="s">
        <v>53551</v>
      </c>
    </row>
    <row r="1097" spans="1:2" x14ac:dyDescent="0.3">
      <c r="A1097" t="s">
        <v>113397</v>
      </c>
      <c r="B1097" t="s">
        <v>32804</v>
      </c>
    </row>
    <row r="1098" spans="1:2" x14ac:dyDescent="0.3">
      <c r="A1098" t="s">
        <v>113398</v>
      </c>
      <c r="B1098" t="s">
        <v>34306</v>
      </c>
    </row>
    <row r="1099" spans="1:2" x14ac:dyDescent="0.3">
      <c r="A1099" t="s">
        <v>113397</v>
      </c>
      <c r="B1099" t="s">
        <v>10007</v>
      </c>
    </row>
    <row r="1100" spans="1:2" x14ac:dyDescent="0.3">
      <c r="A1100" t="s">
        <v>113399</v>
      </c>
      <c r="B1100" t="s">
        <v>66874</v>
      </c>
    </row>
    <row r="1101" spans="1:2" x14ac:dyDescent="0.3">
      <c r="A1101" t="s">
        <v>113401</v>
      </c>
      <c r="B1101" t="s">
        <v>16365</v>
      </c>
    </row>
    <row r="1102" spans="1:2" x14ac:dyDescent="0.3">
      <c r="A1102" t="s">
        <v>113398</v>
      </c>
      <c r="B1102" t="s">
        <v>5434</v>
      </c>
    </row>
    <row r="1103" spans="1:2" x14ac:dyDescent="0.3">
      <c r="A1103" t="s">
        <v>113397</v>
      </c>
      <c r="B1103" t="s">
        <v>19905</v>
      </c>
    </row>
    <row r="1104" spans="1:2" x14ac:dyDescent="0.3">
      <c r="A1104" t="s">
        <v>113401</v>
      </c>
      <c r="B1104" t="s">
        <v>28853</v>
      </c>
    </row>
    <row r="1105" spans="1:2" x14ac:dyDescent="0.3">
      <c r="A1105" t="s">
        <v>113401</v>
      </c>
      <c r="B1105" t="s">
        <v>21791</v>
      </c>
    </row>
    <row r="1106" spans="1:2" x14ac:dyDescent="0.3">
      <c r="A1106" t="s">
        <v>113398</v>
      </c>
      <c r="B1106" t="s">
        <v>84980</v>
      </c>
    </row>
    <row r="1107" spans="1:2" x14ac:dyDescent="0.3">
      <c r="A1107" t="s">
        <v>113397</v>
      </c>
      <c r="B1107" t="s">
        <v>50222</v>
      </c>
    </row>
    <row r="1108" spans="1:2" x14ac:dyDescent="0.3">
      <c r="A1108" t="s">
        <v>113401</v>
      </c>
      <c r="B1108" t="s">
        <v>39220</v>
      </c>
    </row>
    <row r="1109" spans="1:2" x14ac:dyDescent="0.3">
      <c r="A1109" t="s">
        <v>113398</v>
      </c>
      <c r="B1109" t="s">
        <v>83500</v>
      </c>
    </row>
    <row r="1110" spans="1:2" x14ac:dyDescent="0.3">
      <c r="A1110" t="s">
        <v>113396</v>
      </c>
      <c r="B1110" t="s">
        <v>5890</v>
      </c>
    </row>
    <row r="1111" spans="1:2" x14ac:dyDescent="0.3">
      <c r="A1111" t="s">
        <v>113398</v>
      </c>
      <c r="B1111" t="s">
        <v>21940</v>
      </c>
    </row>
    <row r="1112" spans="1:2" x14ac:dyDescent="0.3">
      <c r="A1112" t="s">
        <v>113396</v>
      </c>
      <c r="B1112" t="s">
        <v>23597</v>
      </c>
    </row>
    <row r="1113" spans="1:2" x14ac:dyDescent="0.3">
      <c r="A1113" t="s">
        <v>113397</v>
      </c>
      <c r="B1113" t="s">
        <v>44403</v>
      </c>
    </row>
    <row r="1114" spans="1:2" x14ac:dyDescent="0.3">
      <c r="A1114" t="s">
        <v>113401</v>
      </c>
      <c r="B1114" t="s">
        <v>46575</v>
      </c>
    </row>
    <row r="1115" spans="1:2" x14ac:dyDescent="0.3">
      <c r="A1115" t="s">
        <v>113398</v>
      </c>
      <c r="B1115" t="s">
        <v>36284</v>
      </c>
    </row>
    <row r="1116" spans="1:2" x14ac:dyDescent="0.3">
      <c r="A1116" t="s">
        <v>113398</v>
      </c>
      <c r="B1116" t="s">
        <v>17691</v>
      </c>
    </row>
    <row r="1117" spans="1:2" x14ac:dyDescent="0.3">
      <c r="A1117" t="s">
        <v>113396</v>
      </c>
      <c r="B1117" t="s">
        <v>36829</v>
      </c>
    </row>
    <row r="1118" spans="1:2" x14ac:dyDescent="0.3">
      <c r="A1118" t="s">
        <v>113397</v>
      </c>
      <c r="B1118" t="s">
        <v>21204</v>
      </c>
    </row>
    <row r="1119" spans="1:2" x14ac:dyDescent="0.3">
      <c r="A1119" t="s">
        <v>113401</v>
      </c>
      <c r="B1119" t="s">
        <v>80713</v>
      </c>
    </row>
    <row r="1120" spans="1:2" x14ac:dyDescent="0.3">
      <c r="A1120" t="s">
        <v>113396</v>
      </c>
      <c r="B1120" t="s">
        <v>46498</v>
      </c>
    </row>
    <row r="1121" spans="1:2" x14ac:dyDescent="0.3">
      <c r="A1121" t="s">
        <v>113397</v>
      </c>
      <c r="B1121" t="s">
        <v>77884</v>
      </c>
    </row>
    <row r="1122" spans="1:2" x14ac:dyDescent="0.3">
      <c r="A1122" t="s">
        <v>113397</v>
      </c>
      <c r="B1122" t="s">
        <v>71322</v>
      </c>
    </row>
    <row r="1123" spans="1:2" x14ac:dyDescent="0.3">
      <c r="A1123" t="s">
        <v>113398</v>
      </c>
      <c r="B1123" t="s">
        <v>750</v>
      </c>
    </row>
    <row r="1124" spans="1:2" x14ac:dyDescent="0.3">
      <c r="A1124" t="s">
        <v>113396</v>
      </c>
      <c r="B1124" t="s">
        <v>1515</v>
      </c>
    </row>
    <row r="1125" spans="1:2" x14ac:dyDescent="0.3">
      <c r="A1125" t="s">
        <v>113397</v>
      </c>
      <c r="B1125" t="s">
        <v>39154</v>
      </c>
    </row>
    <row r="1126" spans="1:2" x14ac:dyDescent="0.3">
      <c r="A1126" t="s">
        <v>113400</v>
      </c>
      <c r="B1126" t="s">
        <v>124</v>
      </c>
    </row>
    <row r="1127" spans="1:2" x14ac:dyDescent="0.3">
      <c r="A1127" t="s">
        <v>113400</v>
      </c>
      <c r="B1127" t="s">
        <v>112175</v>
      </c>
    </row>
    <row r="1128" spans="1:2" x14ac:dyDescent="0.3">
      <c r="A1128" t="s">
        <v>113400</v>
      </c>
      <c r="B1128" t="s">
        <v>81830</v>
      </c>
    </row>
    <row r="1129" spans="1:2" x14ac:dyDescent="0.3">
      <c r="A1129" t="s">
        <v>113396</v>
      </c>
      <c r="B1129" t="s">
        <v>6607</v>
      </c>
    </row>
    <row r="1130" spans="1:2" x14ac:dyDescent="0.3">
      <c r="A1130" t="s">
        <v>113401</v>
      </c>
      <c r="B1130" t="s">
        <v>4708</v>
      </c>
    </row>
    <row r="1131" spans="1:2" x14ac:dyDescent="0.3">
      <c r="A1131" t="s">
        <v>113397</v>
      </c>
      <c r="B1131" t="s">
        <v>51284</v>
      </c>
    </row>
    <row r="1132" spans="1:2" x14ac:dyDescent="0.3">
      <c r="A1132" t="s">
        <v>113400</v>
      </c>
      <c r="B1132" t="s">
        <v>80739</v>
      </c>
    </row>
    <row r="1133" spans="1:2" x14ac:dyDescent="0.3">
      <c r="A1133" t="s">
        <v>113397</v>
      </c>
      <c r="B1133" t="s">
        <v>98342</v>
      </c>
    </row>
    <row r="1134" spans="1:2" x14ac:dyDescent="0.3">
      <c r="A1134" t="s">
        <v>113397</v>
      </c>
      <c r="B1134" t="s">
        <v>20250</v>
      </c>
    </row>
    <row r="1135" spans="1:2" x14ac:dyDescent="0.3">
      <c r="A1135" t="s">
        <v>113401</v>
      </c>
      <c r="B1135" t="s">
        <v>8515</v>
      </c>
    </row>
    <row r="1136" spans="1:2" x14ac:dyDescent="0.3">
      <c r="A1136" t="s">
        <v>113396</v>
      </c>
      <c r="B1136" t="s">
        <v>17760</v>
      </c>
    </row>
    <row r="1137" spans="1:2" x14ac:dyDescent="0.3">
      <c r="A1137" t="s">
        <v>113396</v>
      </c>
      <c r="B1137" t="s">
        <v>74167</v>
      </c>
    </row>
    <row r="1138" spans="1:2" x14ac:dyDescent="0.3">
      <c r="A1138" t="s">
        <v>113397</v>
      </c>
      <c r="B1138" t="s">
        <v>19026</v>
      </c>
    </row>
    <row r="1139" spans="1:2" x14ac:dyDescent="0.3">
      <c r="A1139" t="s">
        <v>113398</v>
      </c>
      <c r="B1139" t="s">
        <v>101410</v>
      </c>
    </row>
    <row r="1140" spans="1:2" x14ac:dyDescent="0.3">
      <c r="A1140" t="s">
        <v>113397</v>
      </c>
      <c r="B1140" t="s">
        <v>13611</v>
      </c>
    </row>
    <row r="1141" spans="1:2" x14ac:dyDescent="0.3">
      <c r="A1141" t="s">
        <v>113401</v>
      </c>
      <c r="B1141" t="s">
        <v>7372</v>
      </c>
    </row>
    <row r="1142" spans="1:2" x14ac:dyDescent="0.3">
      <c r="A1142" t="s">
        <v>113398</v>
      </c>
      <c r="B1142" t="s">
        <v>1438</v>
      </c>
    </row>
    <row r="1143" spans="1:2" x14ac:dyDescent="0.3">
      <c r="A1143" t="s">
        <v>113396</v>
      </c>
      <c r="B1143" t="s">
        <v>24562</v>
      </c>
    </row>
    <row r="1144" spans="1:2" x14ac:dyDescent="0.3">
      <c r="A1144" t="s">
        <v>113401</v>
      </c>
      <c r="B1144" t="s">
        <v>18990</v>
      </c>
    </row>
    <row r="1145" spans="1:2" x14ac:dyDescent="0.3">
      <c r="A1145" t="s">
        <v>113401</v>
      </c>
      <c r="B1145" t="s">
        <v>33930</v>
      </c>
    </row>
    <row r="1146" spans="1:2" x14ac:dyDescent="0.3">
      <c r="A1146" t="s">
        <v>113399</v>
      </c>
      <c r="B1146" t="s">
        <v>22309</v>
      </c>
    </row>
    <row r="1147" spans="1:2" x14ac:dyDescent="0.3">
      <c r="A1147" t="s">
        <v>113396</v>
      </c>
      <c r="B1147" t="s">
        <v>32658</v>
      </c>
    </row>
    <row r="1148" spans="1:2" x14ac:dyDescent="0.3">
      <c r="A1148" t="s">
        <v>113397</v>
      </c>
      <c r="B1148" t="s">
        <v>22066</v>
      </c>
    </row>
    <row r="1149" spans="1:2" x14ac:dyDescent="0.3">
      <c r="A1149" t="s">
        <v>113399</v>
      </c>
      <c r="B1149" t="s">
        <v>11868</v>
      </c>
    </row>
    <row r="1150" spans="1:2" x14ac:dyDescent="0.3">
      <c r="A1150" t="s">
        <v>113398</v>
      </c>
      <c r="B1150" t="s">
        <v>97481</v>
      </c>
    </row>
    <row r="1151" spans="1:2" x14ac:dyDescent="0.3">
      <c r="A1151" t="s">
        <v>113400</v>
      </c>
      <c r="B1151" t="s">
        <v>92825</v>
      </c>
    </row>
    <row r="1152" spans="1:2" x14ac:dyDescent="0.3">
      <c r="A1152" t="s">
        <v>113397</v>
      </c>
      <c r="B1152" t="s">
        <v>84020</v>
      </c>
    </row>
    <row r="1153" spans="1:2" x14ac:dyDescent="0.3">
      <c r="A1153" t="s">
        <v>113398</v>
      </c>
      <c r="B1153" t="s">
        <v>4089</v>
      </c>
    </row>
    <row r="1154" spans="1:2" x14ac:dyDescent="0.3">
      <c r="A1154" t="s">
        <v>113396</v>
      </c>
      <c r="B1154" t="s">
        <v>7832</v>
      </c>
    </row>
    <row r="1155" spans="1:2" x14ac:dyDescent="0.3">
      <c r="A1155" t="s">
        <v>113397</v>
      </c>
      <c r="B1155" t="s">
        <v>47575</v>
      </c>
    </row>
    <row r="1156" spans="1:2" x14ac:dyDescent="0.3">
      <c r="A1156" t="s">
        <v>113396</v>
      </c>
      <c r="B1156" t="s">
        <v>29684</v>
      </c>
    </row>
    <row r="1157" spans="1:2" x14ac:dyDescent="0.3">
      <c r="A1157" t="s">
        <v>113398</v>
      </c>
      <c r="B1157" t="s">
        <v>62289</v>
      </c>
    </row>
    <row r="1158" spans="1:2" x14ac:dyDescent="0.3">
      <c r="A1158" t="s">
        <v>113400</v>
      </c>
      <c r="B1158" t="s">
        <v>2189</v>
      </c>
    </row>
    <row r="1159" spans="1:2" x14ac:dyDescent="0.3">
      <c r="A1159" t="s">
        <v>113396</v>
      </c>
      <c r="B1159" t="s">
        <v>6249</v>
      </c>
    </row>
    <row r="1160" spans="1:2" x14ac:dyDescent="0.3">
      <c r="A1160" t="s">
        <v>113401</v>
      </c>
      <c r="B1160" t="s">
        <v>34635</v>
      </c>
    </row>
    <row r="1161" spans="1:2" x14ac:dyDescent="0.3">
      <c r="A1161" t="s">
        <v>113396</v>
      </c>
      <c r="B1161" t="s">
        <v>52760</v>
      </c>
    </row>
    <row r="1162" spans="1:2" x14ac:dyDescent="0.3">
      <c r="A1162" t="s">
        <v>113396</v>
      </c>
      <c r="B1162" t="s">
        <v>50356</v>
      </c>
    </row>
    <row r="1163" spans="1:2" x14ac:dyDescent="0.3">
      <c r="A1163" t="s">
        <v>113397</v>
      </c>
      <c r="B1163" t="s">
        <v>37497</v>
      </c>
    </row>
    <row r="1164" spans="1:2" x14ac:dyDescent="0.3">
      <c r="A1164" t="s">
        <v>113396</v>
      </c>
      <c r="B1164" t="s">
        <v>3266</v>
      </c>
    </row>
    <row r="1165" spans="1:2" x14ac:dyDescent="0.3">
      <c r="A1165" t="s">
        <v>113401</v>
      </c>
      <c r="B1165" t="s">
        <v>9019</v>
      </c>
    </row>
    <row r="1166" spans="1:2" x14ac:dyDescent="0.3">
      <c r="A1166" t="s">
        <v>113400</v>
      </c>
      <c r="B1166" t="s">
        <v>64717</v>
      </c>
    </row>
    <row r="1167" spans="1:2" x14ac:dyDescent="0.3">
      <c r="A1167" t="s">
        <v>113398</v>
      </c>
      <c r="B1167" t="s">
        <v>26975</v>
      </c>
    </row>
    <row r="1168" spans="1:2" x14ac:dyDescent="0.3">
      <c r="A1168" t="s">
        <v>113399</v>
      </c>
      <c r="B1168" t="s">
        <v>48021</v>
      </c>
    </row>
    <row r="1169" spans="1:2" x14ac:dyDescent="0.3">
      <c r="A1169" t="s">
        <v>113401</v>
      </c>
      <c r="B1169" t="s">
        <v>72159</v>
      </c>
    </row>
    <row r="1170" spans="1:2" x14ac:dyDescent="0.3">
      <c r="A1170" t="s">
        <v>113399</v>
      </c>
      <c r="B1170" t="s">
        <v>78716</v>
      </c>
    </row>
    <row r="1171" spans="1:2" x14ac:dyDescent="0.3">
      <c r="A1171" t="s">
        <v>113397</v>
      </c>
      <c r="B1171" t="s">
        <v>13436</v>
      </c>
    </row>
    <row r="1172" spans="1:2" x14ac:dyDescent="0.3">
      <c r="A1172" t="s">
        <v>113399</v>
      </c>
      <c r="B1172" t="s">
        <v>13453</v>
      </c>
    </row>
    <row r="1173" spans="1:2" x14ac:dyDescent="0.3">
      <c r="A1173" t="s">
        <v>113397</v>
      </c>
      <c r="B1173" t="s">
        <v>24508</v>
      </c>
    </row>
    <row r="1174" spans="1:2" x14ac:dyDescent="0.3">
      <c r="A1174" t="s">
        <v>113396</v>
      </c>
      <c r="B1174" t="s">
        <v>16417</v>
      </c>
    </row>
    <row r="1175" spans="1:2" x14ac:dyDescent="0.3">
      <c r="A1175" t="s">
        <v>113399</v>
      </c>
      <c r="B1175" t="s">
        <v>58124</v>
      </c>
    </row>
    <row r="1176" spans="1:2" x14ac:dyDescent="0.3">
      <c r="A1176" t="s">
        <v>113397</v>
      </c>
      <c r="B1176" t="s">
        <v>31385</v>
      </c>
    </row>
    <row r="1177" spans="1:2" x14ac:dyDescent="0.3">
      <c r="A1177" t="s">
        <v>113396</v>
      </c>
      <c r="B1177" t="s">
        <v>15653</v>
      </c>
    </row>
    <row r="1178" spans="1:2" x14ac:dyDescent="0.3">
      <c r="A1178" t="s">
        <v>113398</v>
      </c>
      <c r="B1178" t="s">
        <v>81098</v>
      </c>
    </row>
    <row r="1179" spans="1:2" x14ac:dyDescent="0.3">
      <c r="A1179" t="s">
        <v>113398</v>
      </c>
      <c r="B1179" t="s">
        <v>14164</v>
      </c>
    </row>
    <row r="1180" spans="1:2" x14ac:dyDescent="0.3">
      <c r="A1180" t="s">
        <v>113400</v>
      </c>
      <c r="B1180" t="s">
        <v>11725</v>
      </c>
    </row>
    <row r="1181" spans="1:2" x14ac:dyDescent="0.3">
      <c r="A1181" t="s">
        <v>113397</v>
      </c>
      <c r="B1181" t="s">
        <v>77777</v>
      </c>
    </row>
    <row r="1182" spans="1:2" x14ac:dyDescent="0.3">
      <c r="A1182" t="s">
        <v>113397</v>
      </c>
      <c r="B1182" t="s">
        <v>31716</v>
      </c>
    </row>
    <row r="1183" spans="1:2" x14ac:dyDescent="0.3">
      <c r="A1183" t="s">
        <v>113398</v>
      </c>
      <c r="B1183" t="s">
        <v>9041</v>
      </c>
    </row>
    <row r="1184" spans="1:2" x14ac:dyDescent="0.3">
      <c r="A1184" t="s">
        <v>113397</v>
      </c>
      <c r="B1184" t="s">
        <v>82267</v>
      </c>
    </row>
    <row r="1185" spans="1:2" x14ac:dyDescent="0.3">
      <c r="A1185" t="s">
        <v>113397</v>
      </c>
      <c r="B1185" t="s">
        <v>17417</v>
      </c>
    </row>
    <row r="1186" spans="1:2" x14ac:dyDescent="0.3">
      <c r="A1186" t="s">
        <v>113401</v>
      </c>
      <c r="B1186" t="s">
        <v>15149</v>
      </c>
    </row>
    <row r="1187" spans="1:2" x14ac:dyDescent="0.3">
      <c r="A1187" t="s">
        <v>113401</v>
      </c>
      <c r="B1187" t="s">
        <v>30124</v>
      </c>
    </row>
    <row r="1188" spans="1:2" x14ac:dyDescent="0.3">
      <c r="A1188" t="s">
        <v>113398</v>
      </c>
      <c r="B1188" t="s">
        <v>104034</v>
      </c>
    </row>
    <row r="1189" spans="1:2" x14ac:dyDescent="0.3">
      <c r="A1189" t="s">
        <v>113396</v>
      </c>
      <c r="B1189" t="s">
        <v>27926</v>
      </c>
    </row>
    <row r="1190" spans="1:2" x14ac:dyDescent="0.3">
      <c r="A1190" t="s">
        <v>113400</v>
      </c>
      <c r="B1190" t="s">
        <v>27446</v>
      </c>
    </row>
    <row r="1191" spans="1:2" x14ac:dyDescent="0.3">
      <c r="A1191" t="s">
        <v>113398</v>
      </c>
      <c r="B1191" t="s">
        <v>6536</v>
      </c>
    </row>
    <row r="1192" spans="1:2" x14ac:dyDescent="0.3">
      <c r="A1192" t="s">
        <v>113398</v>
      </c>
      <c r="B1192" t="s">
        <v>11484</v>
      </c>
    </row>
    <row r="1193" spans="1:2" x14ac:dyDescent="0.3">
      <c r="A1193" t="s">
        <v>113400</v>
      </c>
      <c r="B1193" t="s">
        <v>20612</v>
      </c>
    </row>
    <row r="1194" spans="1:2" x14ac:dyDescent="0.3">
      <c r="A1194" t="s">
        <v>113401</v>
      </c>
      <c r="B1194" t="s">
        <v>1002</v>
      </c>
    </row>
    <row r="1195" spans="1:2" x14ac:dyDescent="0.3">
      <c r="A1195" t="s">
        <v>113397</v>
      </c>
      <c r="B1195" t="s">
        <v>2750</v>
      </c>
    </row>
    <row r="1196" spans="1:2" x14ac:dyDescent="0.3">
      <c r="A1196" t="s">
        <v>113401</v>
      </c>
      <c r="B1196" t="s">
        <v>37399</v>
      </c>
    </row>
    <row r="1197" spans="1:2" x14ac:dyDescent="0.3">
      <c r="A1197" t="s">
        <v>113396</v>
      </c>
      <c r="B1197" t="s">
        <v>83857</v>
      </c>
    </row>
    <row r="1198" spans="1:2" x14ac:dyDescent="0.3">
      <c r="A1198" t="s">
        <v>113401</v>
      </c>
      <c r="B1198" t="s">
        <v>28691</v>
      </c>
    </row>
    <row r="1199" spans="1:2" x14ac:dyDescent="0.3">
      <c r="A1199" t="s">
        <v>113399</v>
      </c>
      <c r="B1199" t="s">
        <v>33711</v>
      </c>
    </row>
    <row r="1200" spans="1:2" x14ac:dyDescent="0.3">
      <c r="A1200" t="s">
        <v>113400</v>
      </c>
      <c r="B1200" t="s">
        <v>14760</v>
      </c>
    </row>
    <row r="1201" spans="1:2" x14ac:dyDescent="0.3">
      <c r="A1201" t="s">
        <v>113401</v>
      </c>
      <c r="B1201" t="s">
        <v>67821</v>
      </c>
    </row>
    <row r="1202" spans="1:2" x14ac:dyDescent="0.3">
      <c r="A1202" t="s">
        <v>113400</v>
      </c>
      <c r="B1202" t="s">
        <v>30605</v>
      </c>
    </row>
    <row r="1203" spans="1:2" x14ac:dyDescent="0.3">
      <c r="A1203" t="s">
        <v>113396</v>
      </c>
      <c r="B1203" t="s">
        <v>11711</v>
      </c>
    </row>
    <row r="1204" spans="1:2" x14ac:dyDescent="0.3">
      <c r="A1204" t="s">
        <v>113398</v>
      </c>
      <c r="B1204" t="s">
        <v>73601</v>
      </c>
    </row>
    <row r="1205" spans="1:2" x14ac:dyDescent="0.3">
      <c r="A1205" t="s">
        <v>113400</v>
      </c>
      <c r="B1205" t="s">
        <v>90070</v>
      </c>
    </row>
    <row r="1206" spans="1:2" x14ac:dyDescent="0.3">
      <c r="A1206" t="s">
        <v>113401</v>
      </c>
      <c r="B1206" t="s">
        <v>21892</v>
      </c>
    </row>
    <row r="1207" spans="1:2" x14ac:dyDescent="0.3">
      <c r="A1207" t="s">
        <v>113396</v>
      </c>
      <c r="B1207" t="s">
        <v>31811</v>
      </c>
    </row>
    <row r="1208" spans="1:2" x14ac:dyDescent="0.3">
      <c r="A1208" t="s">
        <v>113397</v>
      </c>
      <c r="B1208" t="s">
        <v>18102</v>
      </c>
    </row>
    <row r="1209" spans="1:2" x14ac:dyDescent="0.3">
      <c r="A1209" t="s">
        <v>113398</v>
      </c>
      <c r="B1209" t="s">
        <v>2592</v>
      </c>
    </row>
    <row r="1210" spans="1:2" x14ac:dyDescent="0.3">
      <c r="A1210" t="s">
        <v>113401</v>
      </c>
      <c r="B1210" t="s">
        <v>27527</v>
      </c>
    </row>
    <row r="1211" spans="1:2" x14ac:dyDescent="0.3">
      <c r="A1211" t="s">
        <v>113396</v>
      </c>
      <c r="B1211" t="s">
        <v>43821</v>
      </c>
    </row>
    <row r="1212" spans="1:2" x14ac:dyDescent="0.3">
      <c r="A1212" t="s">
        <v>113398</v>
      </c>
      <c r="B1212" t="s">
        <v>159</v>
      </c>
    </row>
    <row r="1213" spans="1:2" x14ac:dyDescent="0.3">
      <c r="A1213" t="s">
        <v>113398</v>
      </c>
      <c r="B1213" t="s">
        <v>16469</v>
      </c>
    </row>
    <row r="1214" spans="1:2" x14ac:dyDescent="0.3">
      <c r="A1214" t="s">
        <v>113400</v>
      </c>
      <c r="B1214" t="s">
        <v>2646</v>
      </c>
    </row>
    <row r="1215" spans="1:2" x14ac:dyDescent="0.3">
      <c r="A1215" t="s">
        <v>113399</v>
      </c>
      <c r="B1215" t="s">
        <v>31924</v>
      </c>
    </row>
    <row r="1216" spans="1:2" x14ac:dyDescent="0.3">
      <c r="A1216" t="s">
        <v>113396</v>
      </c>
      <c r="B1216" t="s">
        <v>13138</v>
      </c>
    </row>
    <row r="1217" spans="1:2" x14ac:dyDescent="0.3">
      <c r="A1217" t="s">
        <v>113396</v>
      </c>
      <c r="B1217" t="s">
        <v>729</v>
      </c>
    </row>
    <row r="1218" spans="1:2" x14ac:dyDescent="0.3">
      <c r="A1218" t="s">
        <v>113397</v>
      </c>
      <c r="B1218" t="s">
        <v>51887</v>
      </c>
    </row>
    <row r="1219" spans="1:2" x14ac:dyDescent="0.3">
      <c r="A1219" t="s">
        <v>113398</v>
      </c>
      <c r="B1219" t="s">
        <v>11303</v>
      </c>
    </row>
    <row r="1220" spans="1:2" x14ac:dyDescent="0.3">
      <c r="A1220" t="s">
        <v>113397</v>
      </c>
      <c r="B1220" t="s">
        <v>31210</v>
      </c>
    </row>
    <row r="1221" spans="1:2" x14ac:dyDescent="0.3">
      <c r="A1221" t="s">
        <v>113401</v>
      </c>
      <c r="B1221" t="s">
        <v>20863</v>
      </c>
    </row>
    <row r="1222" spans="1:2" x14ac:dyDescent="0.3">
      <c r="A1222" t="s">
        <v>113398</v>
      </c>
      <c r="B1222" t="s">
        <v>76583</v>
      </c>
    </row>
    <row r="1223" spans="1:2" x14ac:dyDescent="0.3">
      <c r="A1223" t="s">
        <v>113397</v>
      </c>
      <c r="B1223" t="s">
        <v>12490</v>
      </c>
    </row>
    <row r="1224" spans="1:2" x14ac:dyDescent="0.3">
      <c r="A1224" t="s">
        <v>113401</v>
      </c>
      <c r="B1224" t="s">
        <v>18440</v>
      </c>
    </row>
    <row r="1225" spans="1:2" x14ac:dyDescent="0.3">
      <c r="A1225" t="s">
        <v>113398</v>
      </c>
      <c r="B1225" t="s">
        <v>25199</v>
      </c>
    </row>
    <row r="1226" spans="1:2" x14ac:dyDescent="0.3">
      <c r="A1226" t="s">
        <v>113398</v>
      </c>
      <c r="B1226" t="s">
        <v>23839</v>
      </c>
    </row>
    <row r="1227" spans="1:2" x14ac:dyDescent="0.3">
      <c r="A1227" t="s">
        <v>113397</v>
      </c>
      <c r="B1227" t="s">
        <v>34060</v>
      </c>
    </row>
    <row r="1228" spans="1:2" x14ac:dyDescent="0.3">
      <c r="A1228" t="s">
        <v>113396</v>
      </c>
      <c r="B1228" t="s">
        <v>22536</v>
      </c>
    </row>
    <row r="1229" spans="1:2" x14ac:dyDescent="0.3">
      <c r="A1229" t="s">
        <v>113401</v>
      </c>
      <c r="B1229" t="s">
        <v>49522</v>
      </c>
    </row>
    <row r="1230" spans="1:2" x14ac:dyDescent="0.3">
      <c r="A1230" t="s">
        <v>113397</v>
      </c>
      <c r="B1230" t="s">
        <v>4862</v>
      </c>
    </row>
    <row r="1231" spans="1:2" x14ac:dyDescent="0.3">
      <c r="A1231" t="s">
        <v>113399</v>
      </c>
      <c r="B1231" t="s">
        <v>77375</v>
      </c>
    </row>
    <row r="1232" spans="1:2" x14ac:dyDescent="0.3">
      <c r="A1232" t="s">
        <v>113401</v>
      </c>
      <c r="B1232" t="s">
        <v>37817</v>
      </c>
    </row>
    <row r="1233" spans="1:2" x14ac:dyDescent="0.3">
      <c r="A1233" t="s">
        <v>113401</v>
      </c>
      <c r="B1233" t="s">
        <v>83946</v>
      </c>
    </row>
    <row r="1234" spans="1:2" x14ac:dyDescent="0.3">
      <c r="A1234" t="s">
        <v>113396</v>
      </c>
      <c r="B1234" t="s">
        <v>37474</v>
      </c>
    </row>
    <row r="1235" spans="1:2" x14ac:dyDescent="0.3">
      <c r="A1235" t="s">
        <v>113399</v>
      </c>
      <c r="B1235" t="s">
        <v>45620</v>
      </c>
    </row>
    <row r="1236" spans="1:2" x14ac:dyDescent="0.3">
      <c r="A1236" t="s">
        <v>113399</v>
      </c>
      <c r="B1236" t="s">
        <v>3921</v>
      </c>
    </row>
    <row r="1237" spans="1:2" x14ac:dyDescent="0.3">
      <c r="A1237" t="s">
        <v>113398</v>
      </c>
      <c r="B1237" t="s">
        <v>62787</v>
      </c>
    </row>
    <row r="1238" spans="1:2" x14ac:dyDescent="0.3">
      <c r="A1238" t="s">
        <v>113396</v>
      </c>
      <c r="B1238" t="s">
        <v>23461</v>
      </c>
    </row>
    <row r="1239" spans="1:2" x14ac:dyDescent="0.3">
      <c r="A1239" t="s">
        <v>113398</v>
      </c>
      <c r="B1239" t="s">
        <v>36812</v>
      </c>
    </row>
    <row r="1240" spans="1:2" x14ac:dyDescent="0.3">
      <c r="A1240" t="s">
        <v>113401</v>
      </c>
      <c r="B1240" t="s">
        <v>25058</v>
      </c>
    </row>
    <row r="1241" spans="1:2" x14ac:dyDescent="0.3">
      <c r="A1241" t="s">
        <v>113397</v>
      </c>
      <c r="B1241" t="s">
        <v>80338</v>
      </c>
    </row>
    <row r="1242" spans="1:2" x14ac:dyDescent="0.3">
      <c r="A1242" t="s">
        <v>113398</v>
      </c>
      <c r="B1242" t="s">
        <v>26184</v>
      </c>
    </row>
    <row r="1243" spans="1:2" x14ac:dyDescent="0.3">
      <c r="A1243" t="s">
        <v>113398</v>
      </c>
      <c r="B1243" t="s">
        <v>20934</v>
      </c>
    </row>
    <row r="1244" spans="1:2" x14ac:dyDescent="0.3">
      <c r="A1244" t="s">
        <v>113400</v>
      </c>
      <c r="B1244" t="s">
        <v>12075</v>
      </c>
    </row>
    <row r="1245" spans="1:2" x14ac:dyDescent="0.3">
      <c r="A1245" t="s">
        <v>113399</v>
      </c>
      <c r="B1245" t="s">
        <v>103601</v>
      </c>
    </row>
    <row r="1246" spans="1:2" x14ac:dyDescent="0.3">
      <c r="A1246" t="s">
        <v>113400</v>
      </c>
      <c r="B1246" t="s">
        <v>3362</v>
      </c>
    </row>
    <row r="1247" spans="1:2" x14ac:dyDescent="0.3">
      <c r="A1247" t="s">
        <v>113396</v>
      </c>
      <c r="B1247" t="s">
        <v>6913</v>
      </c>
    </row>
    <row r="1248" spans="1:2" x14ac:dyDescent="0.3">
      <c r="A1248" t="s">
        <v>113401</v>
      </c>
      <c r="B1248" t="s">
        <v>31691</v>
      </c>
    </row>
    <row r="1249" spans="1:2" x14ac:dyDescent="0.3">
      <c r="A1249" t="s">
        <v>113400</v>
      </c>
      <c r="B1249" t="s">
        <v>74941</v>
      </c>
    </row>
    <row r="1250" spans="1:2" x14ac:dyDescent="0.3">
      <c r="A1250" t="s">
        <v>113401</v>
      </c>
      <c r="B1250" t="s">
        <v>7422</v>
      </c>
    </row>
    <row r="1251" spans="1:2" x14ac:dyDescent="0.3">
      <c r="A1251" t="s">
        <v>113397</v>
      </c>
      <c r="B1251" t="s">
        <v>243</v>
      </c>
    </row>
    <row r="1252" spans="1:2" x14ac:dyDescent="0.3">
      <c r="A1252" t="s">
        <v>113398</v>
      </c>
      <c r="B1252" t="s">
        <v>29219</v>
      </c>
    </row>
    <row r="1253" spans="1:2" x14ac:dyDescent="0.3">
      <c r="A1253" t="s">
        <v>113398</v>
      </c>
      <c r="B1253" t="s">
        <v>25518</v>
      </c>
    </row>
    <row r="1254" spans="1:2" x14ac:dyDescent="0.3">
      <c r="A1254" t="s">
        <v>113398</v>
      </c>
      <c r="B1254" t="s">
        <v>50702</v>
      </c>
    </row>
    <row r="1255" spans="1:2" x14ac:dyDescent="0.3">
      <c r="A1255" t="s">
        <v>113397</v>
      </c>
      <c r="B1255" t="s">
        <v>77024</v>
      </c>
    </row>
    <row r="1256" spans="1:2" x14ac:dyDescent="0.3">
      <c r="A1256" t="s">
        <v>113399</v>
      </c>
      <c r="B1256" t="s">
        <v>15544</v>
      </c>
    </row>
    <row r="1257" spans="1:2" x14ac:dyDescent="0.3">
      <c r="A1257" t="s">
        <v>113397</v>
      </c>
      <c r="B1257" t="s">
        <v>118</v>
      </c>
    </row>
    <row r="1258" spans="1:2" x14ac:dyDescent="0.3">
      <c r="A1258" t="s">
        <v>113401</v>
      </c>
      <c r="B1258" t="s">
        <v>25699</v>
      </c>
    </row>
    <row r="1259" spans="1:2" x14ac:dyDescent="0.3">
      <c r="A1259" t="s">
        <v>113399</v>
      </c>
      <c r="B1259" t="s">
        <v>56178</v>
      </c>
    </row>
    <row r="1260" spans="1:2" x14ac:dyDescent="0.3">
      <c r="A1260" t="s">
        <v>113401</v>
      </c>
      <c r="B1260" t="s">
        <v>21416</v>
      </c>
    </row>
    <row r="1261" spans="1:2" x14ac:dyDescent="0.3">
      <c r="A1261" t="s">
        <v>113399</v>
      </c>
      <c r="B1261" t="s">
        <v>3377</v>
      </c>
    </row>
    <row r="1262" spans="1:2" x14ac:dyDescent="0.3">
      <c r="A1262" t="s">
        <v>113397</v>
      </c>
      <c r="B1262" t="s">
        <v>7108</v>
      </c>
    </row>
    <row r="1263" spans="1:2" x14ac:dyDescent="0.3">
      <c r="A1263" t="s">
        <v>113396</v>
      </c>
      <c r="B1263" t="s">
        <v>35445</v>
      </c>
    </row>
    <row r="1264" spans="1:2" x14ac:dyDescent="0.3">
      <c r="A1264" t="s">
        <v>113397</v>
      </c>
      <c r="B1264" t="s">
        <v>35245</v>
      </c>
    </row>
    <row r="1265" spans="1:2" x14ac:dyDescent="0.3">
      <c r="A1265" t="s">
        <v>113399</v>
      </c>
      <c r="B1265" t="s">
        <v>6845</v>
      </c>
    </row>
    <row r="1266" spans="1:2" x14ac:dyDescent="0.3">
      <c r="A1266" t="s">
        <v>113401</v>
      </c>
      <c r="B1266" t="s">
        <v>103479</v>
      </c>
    </row>
    <row r="1267" spans="1:2" x14ac:dyDescent="0.3">
      <c r="A1267" t="s">
        <v>113396</v>
      </c>
      <c r="B1267" t="s">
        <v>62400</v>
      </c>
    </row>
    <row r="1268" spans="1:2" x14ac:dyDescent="0.3">
      <c r="A1268" t="s">
        <v>113398</v>
      </c>
      <c r="B1268" t="s">
        <v>25418</v>
      </c>
    </row>
    <row r="1269" spans="1:2" x14ac:dyDescent="0.3">
      <c r="A1269" t="s">
        <v>113398</v>
      </c>
      <c r="B1269" t="s">
        <v>29706</v>
      </c>
    </row>
    <row r="1270" spans="1:2" x14ac:dyDescent="0.3">
      <c r="A1270" t="s">
        <v>113398</v>
      </c>
      <c r="B1270" t="s">
        <v>20911</v>
      </c>
    </row>
    <row r="1271" spans="1:2" x14ac:dyDescent="0.3">
      <c r="A1271" t="s">
        <v>113397</v>
      </c>
      <c r="B1271" t="s">
        <v>24130</v>
      </c>
    </row>
    <row r="1272" spans="1:2" x14ac:dyDescent="0.3">
      <c r="A1272" t="s">
        <v>113396</v>
      </c>
      <c r="B1272" t="s">
        <v>58787</v>
      </c>
    </row>
    <row r="1273" spans="1:2" x14ac:dyDescent="0.3">
      <c r="A1273" t="s">
        <v>113396</v>
      </c>
      <c r="B1273" t="s">
        <v>5225</v>
      </c>
    </row>
    <row r="1274" spans="1:2" x14ac:dyDescent="0.3">
      <c r="A1274" t="s">
        <v>113400</v>
      </c>
      <c r="B1274" t="s">
        <v>96667</v>
      </c>
    </row>
    <row r="1275" spans="1:2" x14ac:dyDescent="0.3">
      <c r="A1275" t="s">
        <v>113397</v>
      </c>
      <c r="B1275" t="s">
        <v>13867</v>
      </c>
    </row>
    <row r="1276" spans="1:2" x14ac:dyDescent="0.3">
      <c r="A1276" t="s">
        <v>113398</v>
      </c>
      <c r="B1276" t="s">
        <v>49577</v>
      </c>
    </row>
    <row r="1277" spans="1:2" x14ac:dyDescent="0.3">
      <c r="A1277" t="s">
        <v>113401</v>
      </c>
      <c r="B1277" t="s">
        <v>61102</v>
      </c>
    </row>
    <row r="1278" spans="1:2" x14ac:dyDescent="0.3">
      <c r="A1278" t="s">
        <v>113396</v>
      </c>
      <c r="B1278" t="s">
        <v>26618</v>
      </c>
    </row>
    <row r="1279" spans="1:2" x14ac:dyDescent="0.3">
      <c r="A1279" t="s">
        <v>113397</v>
      </c>
      <c r="B1279" t="s">
        <v>18615</v>
      </c>
    </row>
    <row r="1280" spans="1:2" x14ac:dyDescent="0.3">
      <c r="A1280" t="s">
        <v>113398</v>
      </c>
      <c r="B1280" t="s">
        <v>18770</v>
      </c>
    </row>
    <row r="1281" spans="1:2" x14ac:dyDescent="0.3">
      <c r="A1281" t="s">
        <v>113396</v>
      </c>
      <c r="B1281" t="s">
        <v>46826</v>
      </c>
    </row>
    <row r="1282" spans="1:2" x14ac:dyDescent="0.3">
      <c r="A1282" t="s">
        <v>113400</v>
      </c>
      <c r="B1282" t="s">
        <v>74200</v>
      </c>
    </row>
    <row r="1283" spans="1:2" x14ac:dyDescent="0.3">
      <c r="A1283" t="s">
        <v>113398</v>
      </c>
      <c r="B1283" t="s">
        <v>84316</v>
      </c>
    </row>
    <row r="1284" spans="1:2" x14ac:dyDescent="0.3">
      <c r="A1284" t="s">
        <v>113398</v>
      </c>
      <c r="B1284" t="s">
        <v>16375</v>
      </c>
    </row>
    <row r="1285" spans="1:2" x14ac:dyDescent="0.3">
      <c r="A1285" t="s">
        <v>113401</v>
      </c>
      <c r="B1285" t="s">
        <v>70876</v>
      </c>
    </row>
    <row r="1286" spans="1:2" x14ac:dyDescent="0.3">
      <c r="A1286" t="s">
        <v>113396</v>
      </c>
      <c r="B1286" t="s">
        <v>17339</v>
      </c>
    </row>
    <row r="1287" spans="1:2" x14ac:dyDescent="0.3">
      <c r="A1287" t="s">
        <v>113397</v>
      </c>
      <c r="B1287" t="s">
        <v>7684</v>
      </c>
    </row>
    <row r="1288" spans="1:2" x14ac:dyDescent="0.3">
      <c r="A1288" t="s">
        <v>113398</v>
      </c>
      <c r="B1288" t="s">
        <v>21031</v>
      </c>
    </row>
    <row r="1289" spans="1:2" x14ac:dyDescent="0.3">
      <c r="A1289" t="s">
        <v>113400</v>
      </c>
      <c r="B1289" t="s">
        <v>38522</v>
      </c>
    </row>
    <row r="1290" spans="1:2" x14ac:dyDescent="0.3">
      <c r="A1290" t="s">
        <v>113396</v>
      </c>
      <c r="B1290" t="s">
        <v>42041</v>
      </c>
    </row>
    <row r="1291" spans="1:2" x14ac:dyDescent="0.3">
      <c r="A1291" t="s">
        <v>113396</v>
      </c>
      <c r="B1291" t="s">
        <v>55258</v>
      </c>
    </row>
    <row r="1292" spans="1:2" x14ac:dyDescent="0.3">
      <c r="A1292" t="s">
        <v>113397</v>
      </c>
      <c r="B1292" t="s">
        <v>15434</v>
      </c>
    </row>
    <row r="1293" spans="1:2" x14ac:dyDescent="0.3">
      <c r="A1293" t="s">
        <v>113401</v>
      </c>
      <c r="B1293" t="s">
        <v>106870</v>
      </c>
    </row>
    <row r="1294" spans="1:2" x14ac:dyDescent="0.3">
      <c r="A1294" t="s">
        <v>113398</v>
      </c>
      <c r="B1294" t="s">
        <v>1033</v>
      </c>
    </row>
    <row r="1295" spans="1:2" x14ac:dyDescent="0.3">
      <c r="A1295" t="s">
        <v>113397</v>
      </c>
      <c r="B1295" t="s">
        <v>23526</v>
      </c>
    </row>
    <row r="1296" spans="1:2" x14ac:dyDescent="0.3">
      <c r="A1296" t="s">
        <v>113401</v>
      </c>
      <c r="B1296" t="s">
        <v>67393</v>
      </c>
    </row>
    <row r="1297" spans="1:2" x14ac:dyDescent="0.3">
      <c r="A1297" t="s">
        <v>113397</v>
      </c>
      <c r="B1297" t="s">
        <v>15963</v>
      </c>
    </row>
    <row r="1298" spans="1:2" x14ac:dyDescent="0.3">
      <c r="A1298" t="s">
        <v>113401</v>
      </c>
      <c r="B1298" t="s">
        <v>3649</v>
      </c>
    </row>
    <row r="1299" spans="1:2" x14ac:dyDescent="0.3">
      <c r="A1299" t="s">
        <v>113397</v>
      </c>
      <c r="B1299" t="s">
        <v>42693</v>
      </c>
    </row>
    <row r="1300" spans="1:2" x14ac:dyDescent="0.3">
      <c r="A1300" t="s">
        <v>113397</v>
      </c>
      <c r="B1300" t="s">
        <v>8849</v>
      </c>
    </row>
    <row r="1301" spans="1:2" x14ac:dyDescent="0.3">
      <c r="A1301" t="s">
        <v>113396</v>
      </c>
      <c r="B1301" t="s">
        <v>524</v>
      </c>
    </row>
    <row r="1302" spans="1:2" x14ac:dyDescent="0.3">
      <c r="A1302" t="s">
        <v>113397</v>
      </c>
      <c r="B1302" t="s">
        <v>9151</v>
      </c>
    </row>
    <row r="1303" spans="1:2" x14ac:dyDescent="0.3">
      <c r="A1303" t="s">
        <v>113397</v>
      </c>
      <c r="B1303" t="s">
        <v>79996</v>
      </c>
    </row>
    <row r="1304" spans="1:2" x14ac:dyDescent="0.3">
      <c r="A1304" t="s">
        <v>113400</v>
      </c>
      <c r="B1304" t="s">
        <v>51982</v>
      </c>
    </row>
    <row r="1305" spans="1:2" x14ac:dyDescent="0.3">
      <c r="A1305" t="s">
        <v>113401</v>
      </c>
      <c r="B1305" t="s">
        <v>178</v>
      </c>
    </row>
    <row r="1306" spans="1:2" x14ac:dyDescent="0.3">
      <c r="A1306" t="s">
        <v>113401</v>
      </c>
      <c r="B1306" t="s">
        <v>60739</v>
      </c>
    </row>
    <row r="1307" spans="1:2" x14ac:dyDescent="0.3">
      <c r="A1307" t="s">
        <v>113398</v>
      </c>
      <c r="B1307" t="s">
        <v>21919</v>
      </c>
    </row>
    <row r="1308" spans="1:2" x14ac:dyDescent="0.3">
      <c r="A1308" t="s">
        <v>113396</v>
      </c>
      <c r="B1308" t="s">
        <v>54394</v>
      </c>
    </row>
    <row r="1309" spans="1:2" x14ac:dyDescent="0.3">
      <c r="A1309" t="s">
        <v>113400</v>
      </c>
      <c r="B1309" t="s">
        <v>35014</v>
      </c>
    </row>
    <row r="1310" spans="1:2" x14ac:dyDescent="0.3">
      <c r="A1310" t="s">
        <v>113400</v>
      </c>
      <c r="B1310" t="s">
        <v>93689</v>
      </c>
    </row>
    <row r="1311" spans="1:2" x14ac:dyDescent="0.3">
      <c r="A1311" t="s">
        <v>113398</v>
      </c>
      <c r="B1311" t="s">
        <v>24114</v>
      </c>
    </row>
    <row r="1312" spans="1:2" x14ac:dyDescent="0.3">
      <c r="A1312" t="s">
        <v>113397</v>
      </c>
      <c r="B1312" t="s">
        <v>62585</v>
      </c>
    </row>
    <row r="1313" spans="1:2" x14ac:dyDescent="0.3">
      <c r="A1313" t="s">
        <v>113400</v>
      </c>
      <c r="B1313" t="s">
        <v>8497</v>
      </c>
    </row>
    <row r="1314" spans="1:2" x14ac:dyDescent="0.3">
      <c r="A1314" t="s">
        <v>113400</v>
      </c>
      <c r="B1314" t="s">
        <v>33881</v>
      </c>
    </row>
    <row r="1315" spans="1:2" x14ac:dyDescent="0.3">
      <c r="A1315" t="s">
        <v>113399</v>
      </c>
      <c r="B1315" t="s">
        <v>89639</v>
      </c>
    </row>
    <row r="1316" spans="1:2" x14ac:dyDescent="0.3">
      <c r="A1316" t="s">
        <v>113398</v>
      </c>
      <c r="B1316" t="s">
        <v>1133</v>
      </c>
    </row>
    <row r="1317" spans="1:2" x14ac:dyDescent="0.3">
      <c r="A1317" t="s">
        <v>113397</v>
      </c>
      <c r="B1317" t="s">
        <v>5200</v>
      </c>
    </row>
    <row r="1318" spans="1:2" x14ac:dyDescent="0.3">
      <c r="A1318" t="s">
        <v>113396</v>
      </c>
      <c r="B1318" t="s">
        <v>7405</v>
      </c>
    </row>
    <row r="1319" spans="1:2" x14ac:dyDescent="0.3">
      <c r="A1319" t="s">
        <v>113396</v>
      </c>
      <c r="B1319" t="s">
        <v>19862</v>
      </c>
    </row>
    <row r="1320" spans="1:2" x14ac:dyDescent="0.3">
      <c r="A1320" t="s">
        <v>113399</v>
      </c>
      <c r="B1320" t="s">
        <v>10743</v>
      </c>
    </row>
    <row r="1321" spans="1:2" x14ac:dyDescent="0.3">
      <c r="A1321" t="s">
        <v>113398</v>
      </c>
      <c r="B1321" t="s">
        <v>13906</v>
      </c>
    </row>
    <row r="1322" spans="1:2" x14ac:dyDescent="0.3">
      <c r="A1322" t="s">
        <v>113399</v>
      </c>
      <c r="B1322" t="s">
        <v>88834</v>
      </c>
    </row>
    <row r="1323" spans="1:2" x14ac:dyDescent="0.3">
      <c r="A1323" t="s">
        <v>113399</v>
      </c>
      <c r="B1323" t="s">
        <v>55929</v>
      </c>
    </row>
    <row r="1324" spans="1:2" x14ac:dyDescent="0.3">
      <c r="A1324" t="s">
        <v>113401</v>
      </c>
      <c r="B1324" t="s">
        <v>37393</v>
      </c>
    </row>
    <row r="1325" spans="1:2" x14ac:dyDescent="0.3">
      <c r="A1325" t="s">
        <v>113396</v>
      </c>
      <c r="B1325" t="s">
        <v>42237</v>
      </c>
    </row>
    <row r="1326" spans="1:2" x14ac:dyDescent="0.3">
      <c r="A1326" t="s">
        <v>113398</v>
      </c>
      <c r="B1326" t="s">
        <v>8409</v>
      </c>
    </row>
    <row r="1327" spans="1:2" x14ac:dyDescent="0.3">
      <c r="A1327" t="s">
        <v>113397</v>
      </c>
      <c r="B1327" t="s">
        <v>33778</v>
      </c>
    </row>
    <row r="1328" spans="1:2" x14ac:dyDescent="0.3">
      <c r="A1328" t="s">
        <v>113401</v>
      </c>
      <c r="B1328" t="s">
        <v>98216</v>
      </c>
    </row>
    <row r="1329" spans="1:2" x14ac:dyDescent="0.3">
      <c r="A1329" t="s">
        <v>113399</v>
      </c>
      <c r="B1329" t="s">
        <v>66403</v>
      </c>
    </row>
    <row r="1330" spans="1:2" x14ac:dyDescent="0.3">
      <c r="A1330" t="s">
        <v>113401</v>
      </c>
      <c r="B1330" t="s">
        <v>7070</v>
      </c>
    </row>
    <row r="1331" spans="1:2" x14ac:dyDescent="0.3">
      <c r="A1331" t="s">
        <v>113398</v>
      </c>
      <c r="B1331" t="s">
        <v>9130</v>
      </c>
    </row>
    <row r="1332" spans="1:2" x14ac:dyDescent="0.3">
      <c r="A1332" t="s">
        <v>113400</v>
      </c>
      <c r="B1332" t="s">
        <v>58887</v>
      </c>
    </row>
    <row r="1333" spans="1:2" x14ac:dyDescent="0.3">
      <c r="A1333" t="s">
        <v>113397</v>
      </c>
      <c r="B1333" t="s">
        <v>28842</v>
      </c>
    </row>
    <row r="1334" spans="1:2" x14ac:dyDescent="0.3">
      <c r="A1334" t="s">
        <v>113397</v>
      </c>
      <c r="B1334" t="s">
        <v>87509</v>
      </c>
    </row>
    <row r="1335" spans="1:2" x14ac:dyDescent="0.3">
      <c r="A1335" t="s">
        <v>113398</v>
      </c>
      <c r="B1335" t="s">
        <v>14170</v>
      </c>
    </row>
    <row r="1336" spans="1:2" x14ac:dyDescent="0.3">
      <c r="A1336" t="s">
        <v>113400</v>
      </c>
      <c r="B1336" t="s">
        <v>37753</v>
      </c>
    </row>
    <row r="1337" spans="1:2" x14ac:dyDescent="0.3">
      <c r="A1337" t="s">
        <v>113397</v>
      </c>
      <c r="B1337" t="s">
        <v>2946</v>
      </c>
    </row>
    <row r="1338" spans="1:2" x14ac:dyDescent="0.3">
      <c r="A1338" t="s">
        <v>113398</v>
      </c>
      <c r="B1338" t="s">
        <v>19646</v>
      </c>
    </row>
    <row r="1339" spans="1:2" x14ac:dyDescent="0.3">
      <c r="A1339" t="s">
        <v>113397</v>
      </c>
      <c r="B1339" t="s">
        <v>1008</v>
      </c>
    </row>
    <row r="1340" spans="1:2" x14ac:dyDescent="0.3">
      <c r="A1340" t="s">
        <v>113400</v>
      </c>
      <c r="B1340" t="s">
        <v>18428</v>
      </c>
    </row>
    <row r="1341" spans="1:2" x14ac:dyDescent="0.3">
      <c r="A1341" t="s">
        <v>113396</v>
      </c>
      <c r="B1341" t="s">
        <v>27509</v>
      </c>
    </row>
    <row r="1342" spans="1:2" x14ac:dyDescent="0.3">
      <c r="A1342" t="s">
        <v>113401</v>
      </c>
      <c r="B1342" t="s">
        <v>87445</v>
      </c>
    </row>
    <row r="1343" spans="1:2" x14ac:dyDescent="0.3">
      <c r="A1343" t="s">
        <v>113396</v>
      </c>
      <c r="B1343" t="s">
        <v>73396</v>
      </c>
    </row>
    <row r="1344" spans="1:2" x14ac:dyDescent="0.3">
      <c r="A1344" t="s">
        <v>113400</v>
      </c>
      <c r="B1344" t="s">
        <v>13918</v>
      </c>
    </row>
    <row r="1345" spans="1:2" x14ac:dyDescent="0.3">
      <c r="A1345" t="s">
        <v>113401</v>
      </c>
      <c r="B1345" t="s">
        <v>27888</v>
      </c>
    </row>
    <row r="1346" spans="1:2" x14ac:dyDescent="0.3">
      <c r="A1346" t="s">
        <v>113401</v>
      </c>
      <c r="B1346" t="s">
        <v>37669</v>
      </c>
    </row>
    <row r="1347" spans="1:2" x14ac:dyDescent="0.3">
      <c r="A1347" t="s">
        <v>113398</v>
      </c>
      <c r="B1347" t="s">
        <v>10718</v>
      </c>
    </row>
    <row r="1348" spans="1:2" x14ac:dyDescent="0.3">
      <c r="A1348" t="s">
        <v>113398</v>
      </c>
      <c r="B1348" t="s">
        <v>12357</v>
      </c>
    </row>
    <row r="1349" spans="1:2" x14ac:dyDescent="0.3">
      <c r="A1349" t="s">
        <v>113398</v>
      </c>
      <c r="B1349" t="s">
        <v>15492</v>
      </c>
    </row>
    <row r="1350" spans="1:2" x14ac:dyDescent="0.3">
      <c r="A1350" t="s">
        <v>113397</v>
      </c>
      <c r="B1350" t="s">
        <v>17955</v>
      </c>
    </row>
    <row r="1351" spans="1:2" x14ac:dyDescent="0.3">
      <c r="A1351" t="s">
        <v>113399</v>
      </c>
      <c r="B1351" t="s">
        <v>11737</v>
      </c>
    </row>
    <row r="1352" spans="1:2" x14ac:dyDescent="0.3">
      <c r="A1352" t="s">
        <v>113396</v>
      </c>
      <c r="B1352" t="s">
        <v>34917</v>
      </c>
    </row>
    <row r="1353" spans="1:2" x14ac:dyDescent="0.3">
      <c r="A1353" t="s">
        <v>113398</v>
      </c>
      <c r="B1353" t="s">
        <v>62111</v>
      </c>
    </row>
    <row r="1354" spans="1:2" x14ac:dyDescent="0.3">
      <c r="A1354" t="s">
        <v>113401</v>
      </c>
      <c r="B1354" t="s">
        <v>10216</v>
      </c>
    </row>
    <row r="1355" spans="1:2" x14ac:dyDescent="0.3">
      <c r="A1355" t="s">
        <v>113396</v>
      </c>
      <c r="B1355" t="s">
        <v>31805</v>
      </c>
    </row>
    <row r="1356" spans="1:2" x14ac:dyDescent="0.3">
      <c r="A1356" t="s">
        <v>113397</v>
      </c>
      <c r="B1356" t="s">
        <v>43963</v>
      </c>
    </row>
    <row r="1357" spans="1:2" x14ac:dyDescent="0.3">
      <c r="A1357" t="s">
        <v>113400</v>
      </c>
      <c r="B1357" t="s">
        <v>26041</v>
      </c>
    </row>
    <row r="1358" spans="1:2" x14ac:dyDescent="0.3">
      <c r="A1358" t="s">
        <v>113399</v>
      </c>
      <c r="B1358" t="s">
        <v>38568</v>
      </c>
    </row>
    <row r="1359" spans="1:2" x14ac:dyDescent="0.3">
      <c r="A1359" t="s">
        <v>113398</v>
      </c>
      <c r="B1359" t="s">
        <v>953</v>
      </c>
    </row>
    <row r="1360" spans="1:2" x14ac:dyDescent="0.3">
      <c r="A1360" t="s">
        <v>113401</v>
      </c>
      <c r="B1360" t="s">
        <v>43011</v>
      </c>
    </row>
    <row r="1361" spans="1:2" x14ac:dyDescent="0.3">
      <c r="A1361" t="s">
        <v>113401</v>
      </c>
      <c r="B1361" t="s">
        <v>33416</v>
      </c>
    </row>
    <row r="1362" spans="1:2" x14ac:dyDescent="0.3">
      <c r="A1362" t="s">
        <v>113396</v>
      </c>
      <c r="B1362" t="s">
        <v>90311</v>
      </c>
    </row>
    <row r="1363" spans="1:2" x14ac:dyDescent="0.3">
      <c r="A1363" t="s">
        <v>113397</v>
      </c>
      <c r="B1363" t="s">
        <v>39737</v>
      </c>
    </row>
    <row r="1364" spans="1:2" x14ac:dyDescent="0.3">
      <c r="A1364" t="s">
        <v>113400</v>
      </c>
      <c r="B1364" t="s">
        <v>97914</v>
      </c>
    </row>
    <row r="1365" spans="1:2" x14ac:dyDescent="0.3">
      <c r="A1365" t="s">
        <v>113397</v>
      </c>
      <c r="B1365" t="s">
        <v>19349</v>
      </c>
    </row>
    <row r="1366" spans="1:2" x14ac:dyDescent="0.3">
      <c r="A1366" t="s">
        <v>113399</v>
      </c>
      <c r="B1366" t="s">
        <v>38516</v>
      </c>
    </row>
    <row r="1367" spans="1:2" x14ac:dyDescent="0.3">
      <c r="A1367" t="s">
        <v>113401</v>
      </c>
      <c r="B1367" t="s">
        <v>30594</v>
      </c>
    </row>
    <row r="1368" spans="1:2" x14ac:dyDescent="0.3">
      <c r="A1368" t="s">
        <v>113397</v>
      </c>
      <c r="B1368" t="s">
        <v>27543</v>
      </c>
    </row>
    <row r="1369" spans="1:2" x14ac:dyDescent="0.3">
      <c r="A1369" t="s">
        <v>113401</v>
      </c>
      <c r="B1369" t="s">
        <v>825</v>
      </c>
    </row>
    <row r="1370" spans="1:2" x14ac:dyDescent="0.3">
      <c r="A1370" t="s">
        <v>113397</v>
      </c>
      <c r="B1370" t="s">
        <v>68301</v>
      </c>
    </row>
    <row r="1371" spans="1:2" x14ac:dyDescent="0.3">
      <c r="A1371" t="s">
        <v>113401</v>
      </c>
      <c r="B1371" t="s">
        <v>33956</v>
      </c>
    </row>
    <row r="1372" spans="1:2" x14ac:dyDescent="0.3">
      <c r="A1372" t="s">
        <v>113401</v>
      </c>
      <c r="B1372" t="s">
        <v>17432</v>
      </c>
    </row>
    <row r="1373" spans="1:2" x14ac:dyDescent="0.3">
      <c r="A1373" t="s">
        <v>113399</v>
      </c>
      <c r="B1373" t="s">
        <v>36553</v>
      </c>
    </row>
    <row r="1374" spans="1:2" x14ac:dyDescent="0.3">
      <c r="A1374" t="s">
        <v>113400</v>
      </c>
      <c r="B1374" t="s">
        <v>31955</v>
      </c>
    </row>
    <row r="1375" spans="1:2" x14ac:dyDescent="0.3">
      <c r="A1375" t="s">
        <v>113397</v>
      </c>
      <c r="B1375" t="s">
        <v>29991</v>
      </c>
    </row>
    <row r="1376" spans="1:2" x14ac:dyDescent="0.3">
      <c r="A1376" t="s">
        <v>113401</v>
      </c>
      <c r="B1376" t="s">
        <v>40088</v>
      </c>
    </row>
    <row r="1377" spans="1:2" x14ac:dyDescent="0.3">
      <c r="A1377" t="s">
        <v>113399</v>
      </c>
      <c r="B1377" t="s">
        <v>1473</v>
      </c>
    </row>
    <row r="1378" spans="1:2" x14ac:dyDescent="0.3">
      <c r="A1378" t="s">
        <v>113398</v>
      </c>
      <c r="B1378" t="s">
        <v>11894</v>
      </c>
    </row>
    <row r="1379" spans="1:2" x14ac:dyDescent="0.3">
      <c r="A1379" t="s">
        <v>113398</v>
      </c>
      <c r="B1379" t="s">
        <v>34050</v>
      </c>
    </row>
    <row r="1380" spans="1:2" x14ac:dyDescent="0.3">
      <c r="A1380" t="s">
        <v>113398</v>
      </c>
      <c r="B1380" t="s">
        <v>74953</v>
      </c>
    </row>
    <row r="1381" spans="1:2" x14ac:dyDescent="0.3">
      <c r="A1381" t="s">
        <v>113401</v>
      </c>
      <c r="B1381" t="s">
        <v>31632</v>
      </c>
    </row>
    <row r="1382" spans="1:2" x14ac:dyDescent="0.3">
      <c r="A1382" t="s">
        <v>113396</v>
      </c>
      <c r="B1382" t="s">
        <v>20939</v>
      </c>
    </row>
    <row r="1383" spans="1:2" x14ac:dyDescent="0.3">
      <c r="A1383" t="s">
        <v>113398</v>
      </c>
      <c r="B1383" t="s">
        <v>21182</v>
      </c>
    </row>
    <row r="1384" spans="1:2" x14ac:dyDescent="0.3">
      <c r="A1384" t="s">
        <v>113400</v>
      </c>
      <c r="B1384" t="s">
        <v>88729</v>
      </c>
    </row>
    <row r="1385" spans="1:2" x14ac:dyDescent="0.3">
      <c r="A1385" t="s">
        <v>113397</v>
      </c>
      <c r="B1385" t="s">
        <v>24614</v>
      </c>
    </row>
    <row r="1386" spans="1:2" x14ac:dyDescent="0.3">
      <c r="A1386" t="s">
        <v>113399</v>
      </c>
      <c r="B1386" t="s">
        <v>13266</v>
      </c>
    </row>
    <row r="1387" spans="1:2" x14ac:dyDescent="0.3">
      <c r="A1387" t="s">
        <v>113397</v>
      </c>
      <c r="B1387" t="s">
        <v>26389</v>
      </c>
    </row>
    <row r="1388" spans="1:2" x14ac:dyDescent="0.3">
      <c r="A1388" t="s">
        <v>113400</v>
      </c>
      <c r="B1388" t="s">
        <v>17707</v>
      </c>
    </row>
    <row r="1389" spans="1:2" x14ac:dyDescent="0.3">
      <c r="A1389" t="s">
        <v>113398</v>
      </c>
      <c r="B1389" t="s">
        <v>66323</v>
      </c>
    </row>
    <row r="1390" spans="1:2" x14ac:dyDescent="0.3">
      <c r="A1390" t="s">
        <v>113400</v>
      </c>
      <c r="B1390" t="s">
        <v>508</v>
      </c>
    </row>
    <row r="1391" spans="1:2" x14ac:dyDescent="0.3">
      <c r="A1391" t="s">
        <v>113397</v>
      </c>
      <c r="B1391" t="s">
        <v>19283</v>
      </c>
    </row>
    <row r="1392" spans="1:2" x14ac:dyDescent="0.3">
      <c r="A1392" t="s">
        <v>113397</v>
      </c>
      <c r="B1392" t="s">
        <v>54494</v>
      </c>
    </row>
    <row r="1393" spans="1:2" x14ac:dyDescent="0.3">
      <c r="A1393" t="s">
        <v>113397</v>
      </c>
      <c r="B1393" t="s">
        <v>19244</v>
      </c>
    </row>
    <row r="1394" spans="1:2" x14ac:dyDescent="0.3">
      <c r="A1394" t="s">
        <v>113401</v>
      </c>
      <c r="B1394" t="s">
        <v>92265</v>
      </c>
    </row>
    <row r="1395" spans="1:2" x14ac:dyDescent="0.3">
      <c r="A1395" t="s">
        <v>113400</v>
      </c>
      <c r="B1395" t="s">
        <v>102101</v>
      </c>
    </row>
    <row r="1396" spans="1:2" x14ac:dyDescent="0.3">
      <c r="A1396" t="s">
        <v>113396</v>
      </c>
      <c r="B1396" t="s">
        <v>51642</v>
      </c>
    </row>
    <row r="1397" spans="1:2" x14ac:dyDescent="0.3">
      <c r="A1397" t="s">
        <v>113398</v>
      </c>
      <c r="B1397" t="s">
        <v>31660</v>
      </c>
    </row>
    <row r="1398" spans="1:2" x14ac:dyDescent="0.3">
      <c r="A1398" t="s">
        <v>113401</v>
      </c>
      <c r="B1398" t="s">
        <v>67287</v>
      </c>
    </row>
    <row r="1399" spans="1:2" x14ac:dyDescent="0.3">
      <c r="A1399" t="s">
        <v>113399</v>
      </c>
      <c r="B1399" t="s">
        <v>82394</v>
      </c>
    </row>
    <row r="1400" spans="1:2" x14ac:dyDescent="0.3">
      <c r="A1400" t="s">
        <v>113396</v>
      </c>
      <c r="B1400" t="s">
        <v>79196</v>
      </c>
    </row>
    <row r="1401" spans="1:2" x14ac:dyDescent="0.3">
      <c r="A1401" t="s">
        <v>113400</v>
      </c>
      <c r="B1401" t="s">
        <v>87604</v>
      </c>
    </row>
    <row r="1402" spans="1:2" x14ac:dyDescent="0.3">
      <c r="A1402" t="s">
        <v>113400</v>
      </c>
      <c r="B1402" t="s">
        <v>31396</v>
      </c>
    </row>
    <row r="1403" spans="1:2" x14ac:dyDescent="0.3">
      <c r="A1403" t="s">
        <v>113397</v>
      </c>
      <c r="B1403" t="s">
        <v>30351</v>
      </c>
    </row>
    <row r="1404" spans="1:2" x14ac:dyDescent="0.3">
      <c r="A1404" t="s">
        <v>113398</v>
      </c>
      <c r="B1404" t="s">
        <v>91144</v>
      </c>
    </row>
    <row r="1405" spans="1:2" x14ac:dyDescent="0.3">
      <c r="A1405" t="s">
        <v>113396</v>
      </c>
      <c r="B1405" t="s">
        <v>3894</v>
      </c>
    </row>
    <row r="1406" spans="1:2" x14ac:dyDescent="0.3">
      <c r="A1406" t="s">
        <v>113400</v>
      </c>
      <c r="B1406" t="s">
        <v>63889</v>
      </c>
    </row>
    <row r="1407" spans="1:2" x14ac:dyDescent="0.3">
      <c r="A1407" t="s">
        <v>113401</v>
      </c>
      <c r="B1407" t="s">
        <v>6635</v>
      </c>
    </row>
    <row r="1408" spans="1:2" x14ac:dyDescent="0.3">
      <c r="A1408" t="s">
        <v>113398</v>
      </c>
      <c r="B1408" t="s">
        <v>12196</v>
      </c>
    </row>
    <row r="1409" spans="1:2" x14ac:dyDescent="0.3">
      <c r="A1409" t="s">
        <v>113399</v>
      </c>
      <c r="B1409" t="s">
        <v>42030</v>
      </c>
    </row>
    <row r="1410" spans="1:2" x14ac:dyDescent="0.3">
      <c r="A1410" t="s">
        <v>113397</v>
      </c>
      <c r="B1410" t="s">
        <v>16437</v>
      </c>
    </row>
    <row r="1411" spans="1:2" x14ac:dyDescent="0.3">
      <c r="A1411" t="s">
        <v>113398</v>
      </c>
      <c r="B1411" t="s">
        <v>11252</v>
      </c>
    </row>
    <row r="1412" spans="1:2" x14ac:dyDescent="0.3">
      <c r="A1412" t="s">
        <v>113398</v>
      </c>
      <c r="B1412" t="s">
        <v>3721</v>
      </c>
    </row>
    <row r="1413" spans="1:2" x14ac:dyDescent="0.3">
      <c r="A1413" t="s">
        <v>113399</v>
      </c>
      <c r="B1413" t="s">
        <v>37698</v>
      </c>
    </row>
    <row r="1414" spans="1:2" x14ac:dyDescent="0.3">
      <c r="A1414" t="s">
        <v>113397</v>
      </c>
      <c r="B1414" t="s">
        <v>5319</v>
      </c>
    </row>
    <row r="1415" spans="1:2" x14ac:dyDescent="0.3">
      <c r="A1415" t="s">
        <v>113398</v>
      </c>
      <c r="B1415" t="s">
        <v>2069</v>
      </c>
    </row>
    <row r="1416" spans="1:2" x14ac:dyDescent="0.3">
      <c r="A1416" t="s">
        <v>113400</v>
      </c>
      <c r="B1416" t="s">
        <v>26910</v>
      </c>
    </row>
    <row r="1417" spans="1:2" x14ac:dyDescent="0.3">
      <c r="A1417" t="s">
        <v>113398</v>
      </c>
      <c r="B1417" t="s">
        <v>419</v>
      </c>
    </row>
    <row r="1418" spans="1:2" x14ac:dyDescent="0.3">
      <c r="A1418" t="s">
        <v>113396</v>
      </c>
      <c r="B1418" t="s">
        <v>48900</v>
      </c>
    </row>
    <row r="1419" spans="1:2" x14ac:dyDescent="0.3">
      <c r="A1419" t="s">
        <v>113401</v>
      </c>
      <c r="B1419" t="s">
        <v>13560</v>
      </c>
    </row>
    <row r="1420" spans="1:2" x14ac:dyDescent="0.3">
      <c r="A1420" t="s">
        <v>113396</v>
      </c>
      <c r="B1420" t="s">
        <v>16562</v>
      </c>
    </row>
    <row r="1421" spans="1:2" x14ac:dyDescent="0.3">
      <c r="A1421" t="s">
        <v>113398</v>
      </c>
      <c r="B1421" t="s">
        <v>11189</v>
      </c>
    </row>
    <row r="1422" spans="1:2" x14ac:dyDescent="0.3">
      <c r="A1422" t="s">
        <v>113400</v>
      </c>
      <c r="B1422" t="s">
        <v>64920</v>
      </c>
    </row>
    <row r="1423" spans="1:2" x14ac:dyDescent="0.3">
      <c r="A1423" t="s">
        <v>113401</v>
      </c>
      <c r="B1423" t="s">
        <v>8044</v>
      </c>
    </row>
    <row r="1424" spans="1:2" x14ac:dyDescent="0.3">
      <c r="A1424" t="s">
        <v>113396</v>
      </c>
      <c r="B1424" t="s">
        <v>5517</v>
      </c>
    </row>
    <row r="1425" spans="1:2" x14ac:dyDescent="0.3">
      <c r="A1425" t="s">
        <v>113399</v>
      </c>
      <c r="B1425" t="s">
        <v>7366</v>
      </c>
    </row>
    <row r="1426" spans="1:2" x14ac:dyDescent="0.3">
      <c r="A1426" t="s">
        <v>113396</v>
      </c>
      <c r="B1426" t="s">
        <v>29579</v>
      </c>
    </row>
    <row r="1427" spans="1:2" x14ac:dyDescent="0.3">
      <c r="A1427" t="s">
        <v>113400</v>
      </c>
      <c r="B1427" t="s">
        <v>29469</v>
      </c>
    </row>
    <row r="1428" spans="1:2" x14ac:dyDescent="0.3">
      <c r="A1428" t="s">
        <v>113399</v>
      </c>
      <c r="B1428" t="s">
        <v>78585</v>
      </c>
    </row>
    <row r="1429" spans="1:2" x14ac:dyDescent="0.3">
      <c r="A1429" t="s">
        <v>113397</v>
      </c>
      <c r="B1429" t="s">
        <v>206</v>
      </c>
    </row>
    <row r="1430" spans="1:2" x14ac:dyDescent="0.3">
      <c r="A1430" t="s">
        <v>113397</v>
      </c>
      <c r="B1430" t="s">
        <v>70546</v>
      </c>
    </row>
    <row r="1431" spans="1:2" x14ac:dyDescent="0.3">
      <c r="A1431" t="s">
        <v>113401</v>
      </c>
      <c r="B1431" t="s">
        <v>20760</v>
      </c>
    </row>
    <row r="1432" spans="1:2" x14ac:dyDescent="0.3">
      <c r="A1432" t="s">
        <v>113401</v>
      </c>
      <c r="B1432" t="s">
        <v>1176</v>
      </c>
    </row>
    <row r="1433" spans="1:2" x14ac:dyDescent="0.3">
      <c r="A1433" t="s">
        <v>113399</v>
      </c>
      <c r="B1433" t="s">
        <v>38490</v>
      </c>
    </row>
    <row r="1434" spans="1:2" x14ac:dyDescent="0.3">
      <c r="A1434" t="s">
        <v>113399</v>
      </c>
      <c r="B1434" t="s">
        <v>78241</v>
      </c>
    </row>
    <row r="1435" spans="1:2" x14ac:dyDescent="0.3">
      <c r="A1435" t="s">
        <v>113397</v>
      </c>
      <c r="B1435" t="s">
        <v>22989</v>
      </c>
    </row>
    <row r="1436" spans="1:2" x14ac:dyDescent="0.3">
      <c r="A1436" t="s">
        <v>113397</v>
      </c>
      <c r="B1436" t="s">
        <v>72599</v>
      </c>
    </row>
    <row r="1437" spans="1:2" x14ac:dyDescent="0.3">
      <c r="A1437" t="s">
        <v>113401</v>
      </c>
      <c r="B1437" t="s">
        <v>3503</v>
      </c>
    </row>
    <row r="1438" spans="1:2" x14ac:dyDescent="0.3">
      <c r="A1438" t="s">
        <v>113399</v>
      </c>
      <c r="B1438" t="s">
        <v>54803</v>
      </c>
    </row>
    <row r="1439" spans="1:2" x14ac:dyDescent="0.3">
      <c r="A1439" t="s">
        <v>113397</v>
      </c>
      <c r="B1439" t="s">
        <v>29700</v>
      </c>
    </row>
    <row r="1440" spans="1:2" x14ac:dyDescent="0.3">
      <c r="A1440" t="s">
        <v>113401</v>
      </c>
      <c r="B1440" t="s">
        <v>17539</v>
      </c>
    </row>
    <row r="1441" spans="1:2" x14ac:dyDescent="0.3">
      <c r="A1441" t="s">
        <v>113399</v>
      </c>
      <c r="B1441" t="s">
        <v>94706</v>
      </c>
    </row>
    <row r="1442" spans="1:2" x14ac:dyDescent="0.3">
      <c r="A1442" t="s">
        <v>113397</v>
      </c>
      <c r="B1442" t="s">
        <v>1791</v>
      </c>
    </row>
    <row r="1443" spans="1:2" x14ac:dyDescent="0.3">
      <c r="A1443" t="s">
        <v>113401</v>
      </c>
      <c r="B1443" t="s">
        <v>8362</v>
      </c>
    </row>
    <row r="1444" spans="1:2" x14ac:dyDescent="0.3">
      <c r="A1444" t="s">
        <v>113400</v>
      </c>
      <c r="B1444" t="s">
        <v>44582</v>
      </c>
    </row>
    <row r="1445" spans="1:2" x14ac:dyDescent="0.3">
      <c r="A1445" t="s">
        <v>113398</v>
      </c>
      <c r="B1445" t="s">
        <v>19228</v>
      </c>
    </row>
    <row r="1446" spans="1:2" x14ac:dyDescent="0.3">
      <c r="A1446" t="s">
        <v>113398</v>
      </c>
      <c r="B1446" t="s">
        <v>20886</v>
      </c>
    </row>
    <row r="1447" spans="1:2" x14ac:dyDescent="0.3">
      <c r="A1447" t="s">
        <v>113398</v>
      </c>
      <c r="B1447" t="s">
        <v>18870</v>
      </c>
    </row>
    <row r="1448" spans="1:2" x14ac:dyDescent="0.3">
      <c r="A1448" t="s">
        <v>113397</v>
      </c>
      <c r="B1448" t="s">
        <v>7197</v>
      </c>
    </row>
    <row r="1449" spans="1:2" x14ac:dyDescent="0.3">
      <c r="A1449" t="s">
        <v>113396</v>
      </c>
      <c r="B1449" t="s">
        <v>52690</v>
      </c>
    </row>
    <row r="1450" spans="1:2" x14ac:dyDescent="0.3">
      <c r="A1450" t="s">
        <v>113398</v>
      </c>
      <c r="B1450" t="s">
        <v>55707</v>
      </c>
    </row>
    <row r="1451" spans="1:2" x14ac:dyDescent="0.3">
      <c r="A1451" t="s">
        <v>113398</v>
      </c>
      <c r="B1451" t="s">
        <v>24706</v>
      </c>
    </row>
    <row r="1452" spans="1:2" x14ac:dyDescent="0.3">
      <c r="A1452" t="s">
        <v>113401</v>
      </c>
      <c r="B1452" t="s">
        <v>93384</v>
      </c>
    </row>
    <row r="1453" spans="1:2" x14ac:dyDescent="0.3">
      <c r="A1453" t="s">
        <v>113400</v>
      </c>
      <c r="B1453" t="s">
        <v>12120</v>
      </c>
    </row>
    <row r="1454" spans="1:2" x14ac:dyDescent="0.3">
      <c r="A1454" t="s">
        <v>113400</v>
      </c>
      <c r="B1454" t="s">
        <v>67876</v>
      </c>
    </row>
    <row r="1455" spans="1:2" x14ac:dyDescent="0.3">
      <c r="A1455" t="s">
        <v>113396</v>
      </c>
      <c r="B1455" t="s">
        <v>5361</v>
      </c>
    </row>
    <row r="1456" spans="1:2" x14ac:dyDescent="0.3">
      <c r="A1456" t="s">
        <v>113396</v>
      </c>
      <c r="B1456" t="s">
        <v>43800</v>
      </c>
    </row>
    <row r="1457" spans="1:2" x14ac:dyDescent="0.3">
      <c r="A1457" t="s">
        <v>113397</v>
      </c>
      <c r="B1457" t="s">
        <v>2025</v>
      </c>
    </row>
    <row r="1458" spans="1:2" x14ac:dyDescent="0.3">
      <c r="A1458" t="s">
        <v>113398</v>
      </c>
      <c r="B1458" t="s">
        <v>15983</v>
      </c>
    </row>
    <row r="1459" spans="1:2" x14ac:dyDescent="0.3">
      <c r="A1459" t="s">
        <v>113401</v>
      </c>
      <c r="B1459" t="s">
        <v>34534</v>
      </c>
    </row>
    <row r="1460" spans="1:2" x14ac:dyDescent="0.3">
      <c r="A1460" t="s">
        <v>113397</v>
      </c>
      <c r="B1460" t="s">
        <v>44064</v>
      </c>
    </row>
    <row r="1461" spans="1:2" x14ac:dyDescent="0.3">
      <c r="A1461" t="s">
        <v>113399</v>
      </c>
      <c r="B1461" t="s">
        <v>44142</v>
      </c>
    </row>
    <row r="1462" spans="1:2" x14ac:dyDescent="0.3">
      <c r="A1462" t="s">
        <v>113401</v>
      </c>
      <c r="B1462" t="s">
        <v>6156</v>
      </c>
    </row>
    <row r="1463" spans="1:2" x14ac:dyDescent="0.3">
      <c r="A1463" t="s">
        <v>113398</v>
      </c>
      <c r="B1463" t="s">
        <v>940</v>
      </c>
    </row>
    <row r="1464" spans="1:2" x14ac:dyDescent="0.3">
      <c r="A1464" t="s">
        <v>113400</v>
      </c>
      <c r="B1464" t="s">
        <v>100843</v>
      </c>
    </row>
    <row r="1465" spans="1:2" x14ac:dyDescent="0.3">
      <c r="A1465" t="s">
        <v>113397</v>
      </c>
      <c r="B1465" t="s">
        <v>1687</v>
      </c>
    </row>
    <row r="1466" spans="1:2" x14ac:dyDescent="0.3">
      <c r="A1466" t="s">
        <v>113401</v>
      </c>
      <c r="B1466" t="s">
        <v>19470</v>
      </c>
    </row>
    <row r="1467" spans="1:2" x14ac:dyDescent="0.3">
      <c r="A1467" t="s">
        <v>113397</v>
      </c>
      <c r="B1467" t="s">
        <v>8442</v>
      </c>
    </row>
    <row r="1468" spans="1:2" x14ac:dyDescent="0.3">
      <c r="A1468" t="s">
        <v>113400</v>
      </c>
      <c r="B1468" t="s">
        <v>100680</v>
      </c>
    </row>
    <row r="1469" spans="1:2" x14ac:dyDescent="0.3">
      <c r="A1469" t="s">
        <v>113400</v>
      </c>
      <c r="B1469" t="s">
        <v>42436</v>
      </c>
    </row>
    <row r="1470" spans="1:2" x14ac:dyDescent="0.3">
      <c r="A1470" t="s">
        <v>113400</v>
      </c>
      <c r="B1470" t="s">
        <v>84950</v>
      </c>
    </row>
    <row r="1471" spans="1:2" x14ac:dyDescent="0.3">
      <c r="A1471" t="s">
        <v>113401</v>
      </c>
      <c r="B1471" t="s">
        <v>28462</v>
      </c>
    </row>
    <row r="1472" spans="1:2" x14ac:dyDescent="0.3">
      <c r="A1472" t="s">
        <v>113398</v>
      </c>
      <c r="B1472" t="s">
        <v>67542</v>
      </c>
    </row>
    <row r="1473" spans="1:2" x14ac:dyDescent="0.3">
      <c r="A1473" t="s">
        <v>113396</v>
      </c>
      <c r="B1473" t="s">
        <v>77831</v>
      </c>
    </row>
    <row r="1474" spans="1:2" x14ac:dyDescent="0.3">
      <c r="A1474" t="s">
        <v>113399</v>
      </c>
      <c r="B1474" t="s">
        <v>54814</v>
      </c>
    </row>
    <row r="1475" spans="1:2" x14ac:dyDescent="0.3">
      <c r="A1475" t="s">
        <v>113401</v>
      </c>
      <c r="B1475" t="s">
        <v>6901</v>
      </c>
    </row>
    <row r="1476" spans="1:2" x14ac:dyDescent="0.3">
      <c r="A1476" t="s">
        <v>113400</v>
      </c>
      <c r="B1476" t="s">
        <v>111683</v>
      </c>
    </row>
    <row r="1477" spans="1:2" x14ac:dyDescent="0.3">
      <c r="A1477" t="s">
        <v>113396</v>
      </c>
      <c r="B1477" t="s">
        <v>54592</v>
      </c>
    </row>
    <row r="1478" spans="1:2" x14ac:dyDescent="0.3">
      <c r="A1478" t="s">
        <v>113396</v>
      </c>
      <c r="B1478" t="s">
        <v>63631</v>
      </c>
    </row>
    <row r="1479" spans="1:2" x14ac:dyDescent="0.3">
      <c r="A1479" t="s">
        <v>113401</v>
      </c>
      <c r="B1479" t="s">
        <v>32792</v>
      </c>
    </row>
    <row r="1480" spans="1:2" x14ac:dyDescent="0.3">
      <c r="A1480" t="s">
        <v>113399</v>
      </c>
      <c r="B1480" t="s">
        <v>51694</v>
      </c>
    </row>
    <row r="1481" spans="1:2" x14ac:dyDescent="0.3">
      <c r="A1481" t="s">
        <v>113397</v>
      </c>
      <c r="B1481" t="s">
        <v>38731</v>
      </c>
    </row>
    <row r="1482" spans="1:2" x14ac:dyDescent="0.3">
      <c r="A1482" t="s">
        <v>113397</v>
      </c>
      <c r="B1482" t="s">
        <v>1232</v>
      </c>
    </row>
    <row r="1483" spans="1:2" x14ac:dyDescent="0.3">
      <c r="A1483" t="s">
        <v>113401</v>
      </c>
      <c r="B1483" t="s">
        <v>28897</v>
      </c>
    </row>
    <row r="1484" spans="1:2" x14ac:dyDescent="0.3">
      <c r="A1484" t="s">
        <v>113401</v>
      </c>
      <c r="B1484" t="s">
        <v>12918</v>
      </c>
    </row>
    <row r="1485" spans="1:2" x14ac:dyDescent="0.3">
      <c r="A1485" t="s">
        <v>113396</v>
      </c>
      <c r="B1485" t="s">
        <v>11575</v>
      </c>
    </row>
    <row r="1486" spans="1:2" x14ac:dyDescent="0.3">
      <c r="A1486" t="s">
        <v>113397</v>
      </c>
      <c r="B1486" t="s">
        <v>5501</v>
      </c>
    </row>
    <row r="1487" spans="1:2" x14ac:dyDescent="0.3">
      <c r="A1487" t="s">
        <v>113396</v>
      </c>
      <c r="B1487" t="s">
        <v>110877</v>
      </c>
    </row>
    <row r="1488" spans="1:2" x14ac:dyDescent="0.3">
      <c r="A1488" t="s">
        <v>113398</v>
      </c>
      <c r="B1488" t="s">
        <v>33351</v>
      </c>
    </row>
    <row r="1489" spans="1:2" x14ac:dyDescent="0.3">
      <c r="A1489" t="s">
        <v>113401</v>
      </c>
      <c r="B1489" t="s">
        <v>26958</v>
      </c>
    </row>
    <row r="1490" spans="1:2" x14ac:dyDescent="0.3">
      <c r="A1490" t="s">
        <v>113397</v>
      </c>
      <c r="B1490" t="s">
        <v>19406</v>
      </c>
    </row>
    <row r="1491" spans="1:2" x14ac:dyDescent="0.3">
      <c r="A1491" t="s">
        <v>113397</v>
      </c>
      <c r="B1491" t="s">
        <v>44347</v>
      </c>
    </row>
    <row r="1492" spans="1:2" x14ac:dyDescent="0.3">
      <c r="A1492" t="s">
        <v>113396</v>
      </c>
      <c r="B1492" t="s">
        <v>917</v>
      </c>
    </row>
    <row r="1493" spans="1:2" x14ac:dyDescent="0.3">
      <c r="A1493" t="s">
        <v>113396</v>
      </c>
      <c r="B1493" t="s">
        <v>60745</v>
      </c>
    </row>
    <row r="1494" spans="1:2" x14ac:dyDescent="0.3">
      <c r="A1494" t="s">
        <v>113401</v>
      </c>
      <c r="B1494" t="s">
        <v>35187</v>
      </c>
    </row>
    <row r="1495" spans="1:2" x14ac:dyDescent="0.3">
      <c r="A1495" t="s">
        <v>113398</v>
      </c>
      <c r="B1495" t="s">
        <v>51407</v>
      </c>
    </row>
    <row r="1496" spans="1:2" x14ac:dyDescent="0.3">
      <c r="A1496" t="s">
        <v>113396</v>
      </c>
      <c r="B1496" t="s">
        <v>61990</v>
      </c>
    </row>
    <row r="1497" spans="1:2" x14ac:dyDescent="0.3">
      <c r="A1497" t="s">
        <v>113399</v>
      </c>
      <c r="B1497" t="s">
        <v>49582</v>
      </c>
    </row>
    <row r="1498" spans="1:2" x14ac:dyDescent="0.3">
      <c r="A1498" t="s">
        <v>113396</v>
      </c>
      <c r="B1498" t="s">
        <v>57787</v>
      </c>
    </row>
    <row r="1499" spans="1:2" x14ac:dyDescent="0.3">
      <c r="A1499" t="s">
        <v>113401</v>
      </c>
      <c r="B1499" t="s">
        <v>23764</v>
      </c>
    </row>
    <row r="1500" spans="1:2" x14ac:dyDescent="0.3">
      <c r="A1500" t="s">
        <v>113398</v>
      </c>
      <c r="B1500" t="s">
        <v>9124</v>
      </c>
    </row>
    <row r="1501" spans="1:2" x14ac:dyDescent="0.3">
      <c r="A1501" t="s">
        <v>113396</v>
      </c>
      <c r="B1501" t="s">
        <v>9047</v>
      </c>
    </row>
    <row r="1502" spans="1:2" x14ac:dyDescent="0.3">
      <c r="A1502" t="s">
        <v>113396</v>
      </c>
      <c r="B1502" t="s">
        <v>712</v>
      </c>
    </row>
    <row r="1503" spans="1:2" x14ac:dyDescent="0.3">
      <c r="A1503" t="s">
        <v>113397</v>
      </c>
      <c r="B1503" t="s">
        <v>30189</v>
      </c>
    </row>
    <row r="1504" spans="1:2" x14ac:dyDescent="0.3">
      <c r="A1504" t="s">
        <v>113401</v>
      </c>
      <c r="B1504" t="s">
        <v>4435</v>
      </c>
    </row>
    <row r="1505" spans="1:2" x14ac:dyDescent="0.3">
      <c r="A1505" t="s">
        <v>113401</v>
      </c>
      <c r="B1505" t="s">
        <v>101296</v>
      </c>
    </row>
    <row r="1506" spans="1:2" x14ac:dyDescent="0.3">
      <c r="A1506" t="s">
        <v>113401</v>
      </c>
      <c r="B1506" t="s">
        <v>78915</v>
      </c>
    </row>
    <row r="1507" spans="1:2" x14ac:dyDescent="0.3">
      <c r="A1507" t="s">
        <v>113401</v>
      </c>
      <c r="B1507" t="s">
        <v>9817</v>
      </c>
    </row>
    <row r="1508" spans="1:2" x14ac:dyDescent="0.3">
      <c r="A1508" t="s">
        <v>113396</v>
      </c>
      <c r="B1508" t="s">
        <v>73646</v>
      </c>
    </row>
    <row r="1509" spans="1:2" x14ac:dyDescent="0.3">
      <c r="A1509" t="s">
        <v>113400</v>
      </c>
      <c r="B1509" t="s">
        <v>34685</v>
      </c>
    </row>
    <row r="1510" spans="1:2" x14ac:dyDescent="0.3">
      <c r="A1510" t="s">
        <v>113400</v>
      </c>
      <c r="B1510" t="s">
        <v>21886</v>
      </c>
    </row>
    <row r="1511" spans="1:2" x14ac:dyDescent="0.3">
      <c r="A1511" t="s">
        <v>113398</v>
      </c>
      <c r="B1511" t="s">
        <v>32968</v>
      </c>
    </row>
    <row r="1512" spans="1:2" x14ac:dyDescent="0.3">
      <c r="A1512" t="s">
        <v>113401</v>
      </c>
      <c r="B1512" t="s">
        <v>3837</v>
      </c>
    </row>
    <row r="1513" spans="1:2" x14ac:dyDescent="0.3">
      <c r="A1513" t="s">
        <v>113397</v>
      </c>
      <c r="B1513" t="s">
        <v>44038</v>
      </c>
    </row>
    <row r="1514" spans="1:2" x14ac:dyDescent="0.3">
      <c r="A1514" t="s">
        <v>113396</v>
      </c>
      <c r="B1514" t="s">
        <v>47605</v>
      </c>
    </row>
    <row r="1515" spans="1:2" x14ac:dyDescent="0.3">
      <c r="A1515" t="s">
        <v>113396</v>
      </c>
      <c r="B1515" t="s">
        <v>59708</v>
      </c>
    </row>
    <row r="1516" spans="1:2" x14ac:dyDescent="0.3">
      <c r="A1516" t="s">
        <v>113400</v>
      </c>
      <c r="B1516" t="s">
        <v>21457</v>
      </c>
    </row>
    <row r="1517" spans="1:2" x14ac:dyDescent="0.3">
      <c r="A1517" t="s">
        <v>113400</v>
      </c>
      <c r="B1517" t="s">
        <v>26774</v>
      </c>
    </row>
    <row r="1518" spans="1:2" x14ac:dyDescent="0.3">
      <c r="A1518" t="s">
        <v>113401</v>
      </c>
      <c r="B1518" t="s">
        <v>65537</v>
      </c>
    </row>
    <row r="1519" spans="1:2" x14ac:dyDescent="0.3">
      <c r="A1519" t="s">
        <v>113400</v>
      </c>
      <c r="B1519" t="s">
        <v>5849</v>
      </c>
    </row>
    <row r="1520" spans="1:2" x14ac:dyDescent="0.3">
      <c r="A1520" t="s">
        <v>113396</v>
      </c>
      <c r="B1520" t="s">
        <v>106397</v>
      </c>
    </row>
    <row r="1521" spans="1:2" x14ac:dyDescent="0.3">
      <c r="A1521" t="s">
        <v>113398</v>
      </c>
      <c r="B1521" t="s">
        <v>4605</v>
      </c>
    </row>
    <row r="1522" spans="1:2" x14ac:dyDescent="0.3">
      <c r="A1522" t="s">
        <v>113401</v>
      </c>
      <c r="B1522" t="s">
        <v>63560</v>
      </c>
    </row>
    <row r="1523" spans="1:2" x14ac:dyDescent="0.3">
      <c r="A1523" t="s">
        <v>113397</v>
      </c>
      <c r="B1523" t="s">
        <v>69231</v>
      </c>
    </row>
    <row r="1524" spans="1:2" x14ac:dyDescent="0.3">
      <c r="A1524" t="s">
        <v>113398</v>
      </c>
      <c r="B1524" t="s">
        <v>68939</v>
      </c>
    </row>
    <row r="1525" spans="1:2" x14ac:dyDescent="0.3">
      <c r="A1525" t="s">
        <v>113401</v>
      </c>
      <c r="B1525" t="s">
        <v>3331</v>
      </c>
    </row>
    <row r="1526" spans="1:2" x14ac:dyDescent="0.3">
      <c r="A1526" t="s">
        <v>113401</v>
      </c>
      <c r="B1526" t="s">
        <v>33924</v>
      </c>
    </row>
    <row r="1527" spans="1:2" x14ac:dyDescent="0.3">
      <c r="A1527" t="s">
        <v>113400</v>
      </c>
      <c r="B1527" t="s">
        <v>9070</v>
      </c>
    </row>
    <row r="1528" spans="1:2" x14ac:dyDescent="0.3">
      <c r="A1528" t="s">
        <v>113396</v>
      </c>
      <c r="B1528" t="s">
        <v>84736</v>
      </c>
    </row>
    <row r="1529" spans="1:2" x14ac:dyDescent="0.3">
      <c r="A1529" t="s">
        <v>113400</v>
      </c>
      <c r="B1529" t="s">
        <v>7348</v>
      </c>
    </row>
    <row r="1530" spans="1:2" x14ac:dyDescent="0.3">
      <c r="A1530" t="s">
        <v>113400</v>
      </c>
      <c r="B1530" t="s">
        <v>106462</v>
      </c>
    </row>
    <row r="1531" spans="1:2" x14ac:dyDescent="0.3">
      <c r="A1531" t="s">
        <v>113399</v>
      </c>
      <c r="B1531" t="s">
        <v>43513</v>
      </c>
    </row>
    <row r="1532" spans="1:2" x14ac:dyDescent="0.3">
      <c r="A1532" t="s">
        <v>113400</v>
      </c>
      <c r="B1532" t="s">
        <v>50696</v>
      </c>
    </row>
    <row r="1533" spans="1:2" x14ac:dyDescent="0.3">
      <c r="A1533" t="s">
        <v>113401</v>
      </c>
      <c r="B1533" t="s">
        <v>10848</v>
      </c>
    </row>
    <row r="1534" spans="1:2" x14ac:dyDescent="0.3">
      <c r="A1534" t="s">
        <v>113401</v>
      </c>
      <c r="B1534" t="s">
        <v>73059</v>
      </c>
    </row>
    <row r="1535" spans="1:2" x14ac:dyDescent="0.3">
      <c r="A1535" t="s">
        <v>113401</v>
      </c>
      <c r="B1535" t="s">
        <v>3294</v>
      </c>
    </row>
    <row r="1536" spans="1:2" x14ac:dyDescent="0.3">
      <c r="A1536" t="s">
        <v>113398</v>
      </c>
      <c r="B1536" t="s">
        <v>102265</v>
      </c>
    </row>
    <row r="1537" spans="1:2" x14ac:dyDescent="0.3">
      <c r="A1537" t="s">
        <v>113398</v>
      </c>
      <c r="B1537" t="s">
        <v>19966</v>
      </c>
    </row>
    <row r="1538" spans="1:2" x14ac:dyDescent="0.3">
      <c r="A1538" t="s">
        <v>113400</v>
      </c>
      <c r="B1538" t="s">
        <v>19581</v>
      </c>
    </row>
    <row r="1539" spans="1:2" x14ac:dyDescent="0.3">
      <c r="A1539" t="s">
        <v>113399</v>
      </c>
      <c r="B1539" t="s">
        <v>63475</v>
      </c>
    </row>
    <row r="1540" spans="1:2" x14ac:dyDescent="0.3">
      <c r="A1540" t="s">
        <v>113397</v>
      </c>
      <c r="B1540" t="s">
        <v>21785</v>
      </c>
    </row>
    <row r="1541" spans="1:2" x14ac:dyDescent="0.3">
      <c r="A1541" t="s">
        <v>113399</v>
      </c>
      <c r="B1541" t="s">
        <v>56960</v>
      </c>
    </row>
    <row r="1542" spans="1:2" x14ac:dyDescent="0.3">
      <c r="A1542" t="s">
        <v>113397</v>
      </c>
      <c r="B1542" t="s">
        <v>77041</v>
      </c>
    </row>
    <row r="1543" spans="1:2" x14ac:dyDescent="0.3">
      <c r="A1543" t="s">
        <v>113398</v>
      </c>
      <c r="B1543" t="s">
        <v>52815</v>
      </c>
    </row>
    <row r="1544" spans="1:2" x14ac:dyDescent="0.3">
      <c r="A1544" t="s">
        <v>113398</v>
      </c>
      <c r="B1544" t="s">
        <v>52077</v>
      </c>
    </row>
    <row r="1545" spans="1:2" x14ac:dyDescent="0.3">
      <c r="A1545" t="s">
        <v>113399</v>
      </c>
      <c r="B1545" t="s">
        <v>60318</v>
      </c>
    </row>
    <row r="1546" spans="1:2" x14ac:dyDescent="0.3">
      <c r="A1546" t="s">
        <v>113396</v>
      </c>
      <c r="B1546" t="s">
        <v>8820</v>
      </c>
    </row>
    <row r="1547" spans="1:2" x14ac:dyDescent="0.3">
      <c r="A1547" t="s">
        <v>113397</v>
      </c>
      <c r="B1547" t="s">
        <v>19652</v>
      </c>
    </row>
    <row r="1548" spans="1:2" x14ac:dyDescent="0.3">
      <c r="A1548" t="s">
        <v>113398</v>
      </c>
      <c r="B1548" t="s">
        <v>25181</v>
      </c>
    </row>
    <row r="1549" spans="1:2" x14ac:dyDescent="0.3">
      <c r="A1549" t="s">
        <v>113401</v>
      </c>
      <c r="B1549" t="s">
        <v>51374</v>
      </c>
    </row>
    <row r="1550" spans="1:2" x14ac:dyDescent="0.3">
      <c r="A1550" t="s">
        <v>113396</v>
      </c>
      <c r="B1550" t="s">
        <v>103974</v>
      </c>
    </row>
    <row r="1551" spans="1:2" x14ac:dyDescent="0.3">
      <c r="A1551" t="s">
        <v>113401</v>
      </c>
      <c r="B1551" t="s">
        <v>172</v>
      </c>
    </row>
    <row r="1552" spans="1:2" x14ac:dyDescent="0.3">
      <c r="A1552" t="s">
        <v>113397</v>
      </c>
      <c r="B1552" t="s">
        <v>23378</v>
      </c>
    </row>
    <row r="1553" spans="1:2" x14ac:dyDescent="0.3">
      <c r="A1553" t="s">
        <v>113396</v>
      </c>
      <c r="B1553" t="s">
        <v>57889</v>
      </c>
    </row>
    <row r="1554" spans="1:2" x14ac:dyDescent="0.3">
      <c r="A1554" t="s">
        <v>113396</v>
      </c>
      <c r="B1554" t="s">
        <v>87594</v>
      </c>
    </row>
    <row r="1555" spans="1:2" x14ac:dyDescent="0.3">
      <c r="A1555" t="s">
        <v>113399</v>
      </c>
      <c r="B1555" t="s">
        <v>35684</v>
      </c>
    </row>
    <row r="1556" spans="1:2" x14ac:dyDescent="0.3">
      <c r="A1556" t="s">
        <v>113401</v>
      </c>
      <c r="B1556" t="s">
        <v>8464</v>
      </c>
    </row>
    <row r="1557" spans="1:2" x14ac:dyDescent="0.3">
      <c r="A1557" t="s">
        <v>113397</v>
      </c>
      <c r="B1557" t="s">
        <v>50061</v>
      </c>
    </row>
    <row r="1558" spans="1:2" x14ac:dyDescent="0.3">
      <c r="A1558" t="s">
        <v>113396</v>
      </c>
      <c r="B1558" t="s">
        <v>26053</v>
      </c>
    </row>
    <row r="1559" spans="1:2" x14ac:dyDescent="0.3">
      <c r="A1559" t="s">
        <v>113397</v>
      </c>
      <c r="B1559" t="s">
        <v>31220</v>
      </c>
    </row>
    <row r="1560" spans="1:2" x14ac:dyDescent="0.3">
      <c r="A1560" t="s">
        <v>113398</v>
      </c>
      <c r="B1560" t="s">
        <v>25397</v>
      </c>
    </row>
    <row r="1561" spans="1:2" x14ac:dyDescent="0.3">
      <c r="A1561" t="s">
        <v>113397</v>
      </c>
      <c r="B1561" t="s">
        <v>2276</v>
      </c>
    </row>
    <row r="1562" spans="1:2" x14ac:dyDescent="0.3">
      <c r="A1562" t="s">
        <v>113396</v>
      </c>
      <c r="B1562" t="s">
        <v>98451</v>
      </c>
    </row>
    <row r="1563" spans="1:2" x14ac:dyDescent="0.3">
      <c r="A1563" t="s">
        <v>113396</v>
      </c>
      <c r="B1563" t="s">
        <v>19316</v>
      </c>
    </row>
    <row r="1564" spans="1:2" x14ac:dyDescent="0.3">
      <c r="A1564" t="s">
        <v>113398</v>
      </c>
      <c r="B1564" t="s">
        <v>111473</v>
      </c>
    </row>
    <row r="1565" spans="1:2" x14ac:dyDescent="0.3">
      <c r="A1565" t="s">
        <v>113401</v>
      </c>
      <c r="B1565" t="s">
        <v>18967</v>
      </c>
    </row>
    <row r="1566" spans="1:2" x14ac:dyDescent="0.3">
      <c r="A1566" t="s">
        <v>113398</v>
      </c>
      <c r="B1566" t="s">
        <v>92281</v>
      </c>
    </row>
    <row r="1567" spans="1:2" x14ac:dyDescent="0.3">
      <c r="A1567" t="s">
        <v>113401</v>
      </c>
      <c r="B1567" t="s">
        <v>5246</v>
      </c>
    </row>
    <row r="1568" spans="1:2" x14ac:dyDescent="0.3">
      <c r="A1568" t="s">
        <v>113397</v>
      </c>
      <c r="B1568" t="s">
        <v>37763</v>
      </c>
    </row>
    <row r="1569" spans="1:2" x14ac:dyDescent="0.3">
      <c r="A1569" t="s">
        <v>113397</v>
      </c>
      <c r="B1569" t="s">
        <v>17916</v>
      </c>
    </row>
    <row r="1570" spans="1:2" x14ac:dyDescent="0.3">
      <c r="A1570" t="s">
        <v>113401</v>
      </c>
      <c r="B1570" t="s">
        <v>26019</v>
      </c>
    </row>
    <row r="1571" spans="1:2" x14ac:dyDescent="0.3">
      <c r="A1571" t="s">
        <v>113397</v>
      </c>
      <c r="B1571" t="s">
        <v>666</v>
      </c>
    </row>
    <row r="1572" spans="1:2" x14ac:dyDescent="0.3">
      <c r="A1572" t="s">
        <v>113401</v>
      </c>
      <c r="B1572" t="s">
        <v>32694</v>
      </c>
    </row>
    <row r="1573" spans="1:2" x14ac:dyDescent="0.3">
      <c r="A1573" t="s">
        <v>113397</v>
      </c>
      <c r="B1573" t="s">
        <v>18509</v>
      </c>
    </row>
    <row r="1574" spans="1:2" x14ac:dyDescent="0.3">
      <c r="A1574" t="s">
        <v>113401</v>
      </c>
      <c r="B1574" t="s">
        <v>74184</v>
      </c>
    </row>
    <row r="1575" spans="1:2" x14ac:dyDescent="0.3">
      <c r="A1575" t="s">
        <v>113396</v>
      </c>
      <c r="B1575" t="s">
        <v>80648</v>
      </c>
    </row>
    <row r="1576" spans="1:2" x14ac:dyDescent="0.3">
      <c r="A1576" t="s">
        <v>113401</v>
      </c>
      <c r="B1576" t="s">
        <v>70756</v>
      </c>
    </row>
    <row r="1577" spans="1:2" x14ac:dyDescent="0.3">
      <c r="A1577" t="s">
        <v>113396</v>
      </c>
      <c r="B1577" t="s">
        <v>16636</v>
      </c>
    </row>
    <row r="1578" spans="1:2" x14ac:dyDescent="0.3">
      <c r="A1578" t="s">
        <v>113401</v>
      </c>
      <c r="B1578" t="s">
        <v>2103</v>
      </c>
    </row>
    <row r="1579" spans="1:2" x14ac:dyDescent="0.3">
      <c r="A1579" t="s">
        <v>113398</v>
      </c>
      <c r="B1579" t="s">
        <v>81292</v>
      </c>
    </row>
    <row r="1580" spans="1:2" x14ac:dyDescent="0.3">
      <c r="A1580" t="s">
        <v>113397</v>
      </c>
      <c r="B1580" t="s">
        <v>23114</v>
      </c>
    </row>
    <row r="1581" spans="1:2" x14ac:dyDescent="0.3">
      <c r="A1581" t="s">
        <v>113396</v>
      </c>
      <c r="B1581" t="s">
        <v>80349</v>
      </c>
    </row>
    <row r="1582" spans="1:2" x14ac:dyDescent="0.3">
      <c r="A1582" t="s">
        <v>113401</v>
      </c>
      <c r="B1582" t="s">
        <v>65584</v>
      </c>
    </row>
    <row r="1583" spans="1:2" x14ac:dyDescent="0.3">
      <c r="A1583" t="s">
        <v>113401</v>
      </c>
      <c r="B1583" t="s">
        <v>41635</v>
      </c>
    </row>
    <row r="1584" spans="1:2" x14ac:dyDescent="0.3">
      <c r="A1584" t="s">
        <v>113397</v>
      </c>
      <c r="B1584" t="s">
        <v>39433</v>
      </c>
    </row>
    <row r="1585" spans="1:2" x14ac:dyDescent="0.3">
      <c r="A1585" t="s">
        <v>113397</v>
      </c>
      <c r="B1585" t="s">
        <v>11560</v>
      </c>
    </row>
    <row r="1586" spans="1:2" x14ac:dyDescent="0.3">
      <c r="A1586" t="s">
        <v>113400</v>
      </c>
      <c r="B1586" t="s">
        <v>21155</v>
      </c>
    </row>
    <row r="1587" spans="1:2" x14ac:dyDescent="0.3">
      <c r="A1587" t="s">
        <v>113399</v>
      </c>
      <c r="B1587" t="s">
        <v>110005</v>
      </c>
    </row>
    <row r="1588" spans="1:2" x14ac:dyDescent="0.3">
      <c r="A1588" t="s">
        <v>113398</v>
      </c>
      <c r="B1588" t="s">
        <v>95181</v>
      </c>
    </row>
    <row r="1589" spans="1:2" x14ac:dyDescent="0.3">
      <c r="A1589" t="s">
        <v>113396</v>
      </c>
      <c r="B1589" t="s">
        <v>53956</v>
      </c>
    </row>
    <row r="1590" spans="1:2" x14ac:dyDescent="0.3">
      <c r="A1590" t="s">
        <v>113401</v>
      </c>
      <c r="B1590" t="s">
        <v>89233</v>
      </c>
    </row>
    <row r="1591" spans="1:2" x14ac:dyDescent="0.3">
      <c r="A1591" t="s">
        <v>113397</v>
      </c>
      <c r="B1591" t="s">
        <v>4648</v>
      </c>
    </row>
    <row r="1592" spans="1:2" x14ac:dyDescent="0.3">
      <c r="A1592" t="s">
        <v>113401</v>
      </c>
      <c r="B1592" t="s">
        <v>10926</v>
      </c>
    </row>
    <row r="1593" spans="1:2" x14ac:dyDescent="0.3">
      <c r="A1593" t="s">
        <v>113398</v>
      </c>
      <c r="B1593" t="s">
        <v>100791</v>
      </c>
    </row>
    <row r="1594" spans="1:2" x14ac:dyDescent="0.3">
      <c r="A1594" t="s">
        <v>113398</v>
      </c>
      <c r="B1594" t="s">
        <v>59133</v>
      </c>
    </row>
    <row r="1595" spans="1:2" x14ac:dyDescent="0.3">
      <c r="A1595" t="s">
        <v>113397</v>
      </c>
      <c r="B1595" t="s">
        <v>72580</v>
      </c>
    </row>
    <row r="1596" spans="1:2" x14ac:dyDescent="0.3">
      <c r="A1596" t="s">
        <v>113396</v>
      </c>
      <c r="B1596" t="s">
        <v>37387</v>
      </c>
    </row>
    <row r="1597" spans="1:2" x14ac:dyDescent="0.3">
      <c r="A1597" t="s">
        <v>113400</v>
      </c>
      <c r="B1597" t="s">
        <v>47212</v>
      </c>
    </row>
    <row r="1598" spans="1:2" x14ac:dyDescent="0.3">
      <c r="A1598" t="s">
        <v>113398</v>
      </c>
      <c r="B1598" t="s">
        <v>37828</v>
      </c>
    </row>
    <row r="1599" spans="1:2" x14ac:dyDescent="0.3">
      <c r="A1599" t="s">
        <v>113400</v>
      </c>
      <c r="B1599" t="s">
        <v>64346</v>
      </c>
    </row>
    <row r="1600" spans="1:2" x14ac:dyDescent="0.3">
      <c r="A1600" t="s">
        <v>113396</v>
      </c>
      <c r="B1600" t="s">
        <v>5932</v>
      </c>
    </row>
    <row r="1601" spans="1:2" x14ac:dyDescent="0.3">
      <c r="A1601" t="s">
        <v>113397</v>
      </c>
      <c r="B1601" t="s">
        <v>15143</v>
      </c>
    </row>
    <row r="1602" spans="1:2" x14ac:dyDescent="0.3">
      <c r="A1602" t="s">
        <v>113396</v>
      </c>
      <c r="B1602" t="s">
        <v>48390</v>
      </c>
    </row>
    <row r="1603" spans="1:2" x14ac:dyDescent="0.3">
      <c r="A1603" t="s">
        <v>113399</v>
      </c>
      <c r="B1603" t="s">
        <v>53109</v>
      </c>
    </row>
    <row r="1604" spans="1:2" x14ac:dyDescent="0.3">
      <c r="A1604" t="s">
        <v>113397</v>
      </c>
      <c r="B1604" t="s">
        <v>321</v>
      </c>
    </row>
    <row r="1605" spans="1:2" x14ac:dyDescent="0.3">
      <c r="A1605" t="s">
        <v>113397</v>
      </c>
      <c r="B1605" t="s">
        <v>28195</v>
      </c>
    </row>
    <row r="1606" spans="1:2" x14ac:dyDescent="0.3">
      <c r="A1606" t="s">
        <v>113400</v>
      </c>
      <c r="B1606" t="s">
        <v>76629</v>
      </c>
    </row>
    <row r="1607" spans="1:2" x14ac:dyDescent="0.3">
      <c r="A1607" t="s">
        <v>113396</v>
      </c>
      <c r="B1607" t="s">
        <v>33316</v>
      </c>
    </row>
    <row r="1608" spans="1:2" x14ac:dyDescent="0.3">
      <c r="A1608" t="s">
        <v>113399</v>
      </c>
      <c r="B1608" t="s">
        <v>102946</v>
      </c>
    </row>
    <row r="1609" spans="1:2" x14ac:dyDescent="0.3">
      <c r="A1609" t="s">
        <v>113399</v>
      </c>
      <c r="B1609" t="s">
        <v>22920</v>
      </c>
    </row>
    <row r="1610" spans="1:2" x14ac:dyDescent="0.3">
      <c r="A1610" t="s">
        <v>113396</v>
      </c>
      <c r="B1610" t="s">
        <v>394</v>
      </c>
    </row>
    <row r="1611" spans="1:2" x14ac:dyDescent="0.3">
      <c r="A1611" t="s">
        <v>113396</v>
      </c>
      <c r="B1611" t="s">
        <v>14020</v>
      </c>
    </row>
    <row r="1612" spans="1:2" x14ac:dyDescent="0.3">
      <c r="A1612" t="s">
        <v>113400</v>
      </c>
      <c r="B1612" t="s">
        <v>32506</v>
      </c>
    </row>
    <row r="1613" spans="1:2" x14ac:dyDescent="0.3">
      <c r="A1613" t="s">
        <v>113396</v>
      </c>
      <c r="B1613" t="s">
        <v>796</v>
      </c>
    </row>
    <row r="1614" spans="1:2" x14ac:dyDescent="0.3">
      <c r="A1614" t="s">
        <v>113398</v>
      </c>
      <c r="B1614" t="s">
        <v>36033</v>
      </c>
    </row>
    <row r="1615" spans="1:2" x14ac:dyDescent="0.3">
      <c r="A1615" t="s">
        <v>113396</v>
      </c>
      <c r="B1615" t="s">
        <v>15417</v>
      </c>
    </row>
    <row r="1616" spans="1:2" x14ac:dyDescent="0.3">
      <c r="A1616" t="s">
        <v>113396</v>
      </c>
      <c r="B1616" t="s">
        <v>21708</v>
      </c>
    </row>
    <row r="1617" spans="1:2" x14ac:dyDescent="0.3">
      <c r="A1617" t="s">
        <v>113401</v>
      </c>
      <c r="B1617" t="s">
        <v>2003</v>
      </c>
    </row>
    <row r="1618" spans="1:2" x14ac:dyDescent="0.3">
      <c r="A1618" t="s">
        <v>113399</v>
      </c>
      <c r="B1618" t="s">
        <v>3905</v>
      </c>
    </row>
    <row r="1619" spans="1:2" x14ac:dyDescent="0.3">
      <c r="A1619" t="s">
        <v>113398</v>
      </c>
      <c r="B1619" t="s">
        <v>41916</v>
      </c>
    </row>
    <row r="1620" spans="1:2" x14ac:dyDescent="0.3">
      <c r="A1620" t="s">
        <v>113396</v>
      </c>
      <c r="B1620" t="s">
        <v>27014</v>
      </c>
    </row>
    <row r="1621" spans="1:2" x14ac:dyDescent="0.3">
      <c r="A1621" t="s">
        <v>113401</v>
      </c>
      <c r="B1621" t="s">
        <v>37993</v>
      </c>
    </row>
    <row r="1622" spans="1:2" x14ac:dyDescent="0.3">
      <c r="A1622" t="s">
        <v>113400</v>
      </c>
      <c r="B1622" t="s">
        <v>200</v>
      </c>
    </row>
    <row r="1623" spans="1:2" x14ac:dyDescent="0.3">
      <c r="A1623" t="s">
        <v>113396</v>
      </c>
      <c r="B1623" t="s">
        <v>3146</v>
      </c>
    </row>
    <row r="1624" spans="1:2" x14ac:dyDescent="0.3">
      <c r="A1624" t="s">
        <v>113399</v>
      </c>
      <c r="B1624" t="s">
        <v>2042</v>
      </c>
    </row>
    <row r="1625" spans="1:2" x14ac:dyDescent="0.3">
      <c r="A1625" t="s">
        <v>113397</v>
      </c>
      <c r="B1625" t="s">
        <v>25294</v>
      </c>
    </row>
    <row r="1626" spans="1:2" x14ac:dyDescent="0.3">
      <c r="A1626" t="s">
        <v>113400</v>
      </c>
      <c r="B1626" t="s">
        <v>43843</v>
      </c>
    </row>
    <row r="1627" spans="1:2" x14ac:dyDescent="0.3">
      <c r="A1627" t="s">
        <v>113398</v>
      </c>
      <c r="B1627" t="s">
        <v>2691</v>
      </c>
    </row>
    <row r="1628" spans="1:2" x14ac:dyDescent="0.3">
      <c r="A1628" t="s">
        <v>113396</v>
      </c>
      <c r="B1628" t="s">
        <v>98965</v>
      </c>
    </row>
    <row r="1629" spans="1:2" x14ac:dyDescent="0.3">
      <c r="A1629" t="s">
        <v>113399</v>
      </c>
      <c r="B1629" t="s">
        <v>13079</v>
      </c>
    </row>
    <row r="1630" spans="1:2" x14ac:dyDescent="0.3">
      <c r="A1630" t="s">
        <v>113397</v>
      </c>
      <c r="B1630" t="s">
        <v>9714</v>
      </c>
    </row>
    <row r="1631" spans="1:2" x14ac:dyDescent="0.3">
      <c r="A1631" t="s">
        <v>113401</v>
      </c>
      <c r="B1631" t="s">
        <v>3643</v>
      </c>
    </row>
    <row r="1632" spans="1:2" x14ac:dyDescent="0.3">
      <c r="A1632" t="s">
        <v>113399</v>
      </c>
      <c r="B1632" t="s">
        <v>47529</v>
      </c>
    </row>
    <row r="1633" spans="1:2" x14ac:dyDescent="0.3">
      <c r="A1633" t="s">
        <v>113401</v>
      </c>
      <c r="B1633" t="s">
        <v>65605</v>
      </c>
    </row>
    <row r="1634" spans="1:2" x14ac:dyDescent="0.3">
      <c r="A1634" t="s">
        <v>113398</v>
      </c>
      <c r="B1634" t="s">
        <v>36420</v>
      </c>
    </row>
    <row r="1635" spans="1:2" x14ac:dyDescent="0.3">
      <c r="A1635" t="s">
        <v>113396</v>
      </c>
      <c r="B1635" t="s">
        <v>54388</v>
      </c>
    </row>
    <row r="1636" spans="1:2" x14ac:dyDescent="0.3">
      <c r="A1636" t="s">
        <v>113398</v>
      </c>
      <c r="B1636" t="s">
        <v>63936</v>
      </c>
    </row>
    <row r="1637" spans="1:2" x14ac:dyDescent="0.3">
      <c r="A1637" t="s">
        <v>113401</v>
      </c>
      <c r="B1637" t="s">
        <v>25606</v>
      </c>
    </row>
    <row r="1638" spans="1:2" x14ac:dyDescent="0.3">
      <c r="A1638" t="s">
        <v>113396</v>
      </c>
      <c r="B1638" t="s">
        <v>7097</v>
      </c>
    </row>
    <row r="1639" spans="1:2" x14ac:dyDescent="0.3">
      <c r="A1639" t="s">
        <v>113396</v>
      </c>
      <c r="B1639" t="s">
        <v>10659</v>
      </c>
    </row>
    <row r="1640" spans="1:2" x14ac:dyDescent="0.3">
      <c r="A1640" t="s">
        <v>113400</v>
      </c>
      <c r="B1640" t="s">
        <v>37967</v>
      </c>
    </row>
    <row r="1641" spans="1:2" x14ac:dyDescent="0.3">
      <c r="A1641" t="s">
        <v>113400</v>
      </c>
      <c r="B1641" t="s">
        <v>15449</v>
      </c>
    </row>
    <row r="1642" spans="1:2" x14ac:dyDescent="0.3">
      <c r="A1642" t="s">
        <v>113401</v>
      </c>
      <c r="B1642" t="s">
        <v>6208</v>
      </c>
    </row>
    <row r="1643" spans="1:2" x14ac:dyDescent="0.3">
      <c r="A1643" t="s">
        <v>113399</v>
      </c>
      <c r="B1643" t="s">
        <v>890</v>
      </c>
    </row>
    <row r="1644" spans="1:2" x14ac:dyDescent="0.3">
      <c r="A1644" t="s">
        <v>113396</v>
      </c>
      <c r="B1644" t="s">
        <v>43975</v>
      </c>
    </row>
    <row r="1645" spans="1:2" x14ac:dyDescent="0.3">
      <c r="A1645" t="s">
        <v>113398</v>
      </c>
      <c r="B1645" t="s">
        <v>12033</v>
      </c>
    </row>
    <row r="1646" spans="1:2" x14ac:dyDescent="0.3">
      <c r="A1646" t="s">
        <v>113399</v>
      </c>
      <c r="B1646" t="s">
        <v>36841</v>
      </c>
    </row>
    <row r="1647" spans="1:2" x14ac:dyDescent="0.3">
      <c r="A1647" t="s">
        <v>113398</v>
      </c>
      <c r="B1647" t="s">
        <v>77318</v>
      </c>
    </row>
    <row r="1648" spans="1:2" x14ac:dyDescent="0.3">
      <c r="A1648" t="s">
        <v>113401</v>
      </c>
      <c r="B1648" t="s">
        <v>82219</v>
      </c>
    </row>
    <row r="1649" spans="1:2" x14ac:dyDescent="0.3">
      <c r="A1649" t="s">
        <v>113398</v>
      </c>
      <c r="B1649" t="s">
        <v>4287</v>
      </c>
    </row>
    <row r="1650" spans="1:2" x14ac:dyDescent="0.3">
      <c r="A1650" t="s">
        <v>113399</v>
      </c>
      <c r="B1650" t="s">
        <v>2510</v>
      </c>
    </row>
    <row r="1651" spans="1:2" x14ac:dyDescent="0.3">
      <c r="A1651" t="s">
        <v>113400</v>
      </c>
      <c r="B1651" t="s">
        <v>110438</v>
      </c>
    </row>
    <row r="1652" spans="1:2" x14ac:dyDescent="0.3">
      <c r="A1652" t="s">
        <v>113401</v>
      </c>
      <c r="B1652" t="s">
        <v>3826</v>
      </c>
    </row>
    <row r="1653" spans="1:2" x14ac:dyDescent="0.3">
      <c r="A1653" t="s">
        <v>113398</v>
      </c>
      <c r="B1653" t="s">
        <v>90300</v>
      </c>
    </row>
    <row r="1654" spans="1:2" x14ac:dyDescent="0.3">
      <c r="A1654" t="s">
        <v>113398</v>
      </c>
      <c r="B1654" t="s">
        <v>41001</v>
      </c>
    </row>
    <row r="1655" spans="1:2" x14ac:dyDescent="0.3">
      <c r="A1655" t="s">
        <v>113398</v>
      </c>
      <c r="B1655" t="s">
        <v>44070</v>
      </c>
    </row>
    <row r="1656" spans="1:2" x14ac:dyDescent="0.3">
      <c r="A1656" t="s">
        <v>113397</v>
      </c>
      <c r="B1656" t="s">
        <v>63090</v>
      </c>
    </row>
    <row r="1657" spans="1:2" x14ac:dyDescent="0.3">
      <c r="A1657" t="s">
        <v>113397</v>
      </c>
      <c r="B1657" t="s">
        <v>37267</v>
      </c>
    </row>
    <row r="1658" spans="1:2" x14ac:dyDescent="0.3">
      <c r="A1658" t="s">
        <v>113396</v>
      </c>
      <c r="B1658" t="s">
        <v>3060</v>
      </c>
    </row>
    <row r="1659" spans="1:2" x14ac:dyDescent="0.3">
      <c r="A1659" t="s">
        <v>113400</v>
      </c>
      <c r="B1659" t="s">
        <v>85666</v>
      </c>
    </row>
    <row r="1660" spans="1:2" x14ac:dyDescent="0.3">
      <c r="A1660" t="s">
        <v>113399</v>
      </c>
      <c r="B1660" t="s">
        <v>4155</v>
      </c>
    </row>
    <row r="1661" spans="1:2" x14ac:dyDescent="0.3">
      <c r="A1661" t="s">
        <v>113400</v>
      </c>
      <c r="B1661" t="s">
        <v>17443</v>
      </c>
    </row>
    <row r="1662" spans="1:2" x14ac:dyDescent="0.3">
      <c r="A1662" t="s">
        <v>113401</v>
      </c>
      <c r="B1662" t="s">
        <v>18567</v>
      </c>
    </row>
    <row r="1663" spans="1:2" x14ac:dyDescent="0.3">
      <c r="A1663" t="s">
        <v>113397</v>
      </c>
      <c r="B1663" t="s">
        <v>11693</v>
      </c>
    </row>
    <row r="1664" spans="1:2" x14ac:dyDescent="0.3">
      <c r="A1664" t="s">
        <v>113400</v>
      </c>
      <c r="B1664" t="s">
        <v>66165</v>
      </c>
    </row>
    <row r="1665" spans="1:2" x14ac:dyDescent="0.3">
      <c r="A1665" t="s">
        <v>113396</v>
      </c>
      <c r="B1665" t="s">
        <v>34904</v>
      </c>
    </row>
    <row r="1666" spans="1:2" x14ac:dyDescent="0.3">
      <c r="A1666" t="s">
        <v>113396</v>
      </c>
      <c r="B1666" t="s">
        <v>6336</v>
      </c>
    </row>
    <row r="1667" spans="1:2" x14ac:dyDescent="0.3">
      <c r="A1667" t="s">
        <v>113401</v>
      </c>
      <c r="B1667" t="s">
        <v>42374</v>
      </c>
    </row>
    <row r="1668" spans="1:2" x14ac:dyDescent="0.3">
      <c r="A1668" t="s">
        <v>113397</v>
      </c>
      <c r="B1668" t="s">
        <v>48808</v>
      </c>
    </row>
    <row r="1669" spans="1:2" x14ac:dyDescent="0.3">
      <c r="A1669" t="s">
        <v>113401</v>
      </c>
      <c r="B1669" t="s">
        <v>17501</v>
      </c>
    </row>
    <row r="1670" spans="1:2" x14ac:dyDescent="0.3">
      <c r="A1670" t="s">
        <v>113398</v>
      </c>
      <c r="B1670" t="s">
        <v>61159</v>
      </c>
    </row>
    <row r="1671" spans="1:2" x14ac:dyDescent="0.3">
      <c r="A1671" t="s">
        <v>113398</v>
      </c>
      <c r="B1671" t="s">
        <v>23603</v>
      </c>
    </row>
    <row r="1672" spans="1:2" x14ac:dyDescent="0.3">
      <c r="A1672" t="s">
        <v>113396</v>
      </c>
      <c r="B1672" t="s">
        <v>24244</v>
      </c>
    </row>
    <row r="1673" spans="1:2" x14ac:dyDescent="0.3">
      <c r="A1673" t="s">
        <v>113398</v>
      </c>
      <c r="B1673" t="s">
        <v>53512</v>
      </c>
    </row>
    <row r="1674" spans="1:2" x14ac:dyDescent="0.3">
      <c r="A1674" t="s">
        <v>113399</v>
      </c>
      <c r="B1674" t="s">
        <v>105750</v>
      </c>
    </row>
    <row r="1675" spans="1:2" x14ac:dyDescent="0.3">
      <c r="A1675" t="s">
        <v>113397</v>
      </c>
      <c r="B1675" t="s">
        <v>36193</v>
      </c>
    </row>
    <row r="1676" spans="1:2" x14ac:dyDescent="0.3">
      <c r="A1676" t="s">
        <v>113401</v>
      </c>
      <c r="B1676" t="s">
        <v>14308</v>
      </c>
    </row>
    <row r="1677" spans="1:2" x14ac:dyDescent="0.3">
      <c r="A1677" t="s">
        <v>113396</v>
      </c>
      <c r="B1677" t="s">
        <v>43630</v>
      </c>
    </row>
    <row r="1678" spans="1:2" x14ac:dyDescent="0.3">
      <c r="A1678" t="s">
        <v>113396</v>
      </c>
      <c r="B1678" t="s">
        <v>57739</v>
      </c>
    </row>
    <row r="1679" spans="1:2" x14ac:dyDescent="0.3">
      <c r="A1679" t="s">
        <v>113396</v>
      </c>
      <c r="B1679" t="s">
        <v>30578</v>
      </c>
    </row>
    <row r="1680" spans="1:2" x14ac:dyDescent="0.3">
      <c r="A1680" t="s">
        <v>113396</v>
      </c>
      <c r="B1680" t="s">
        <v>15575</v>
      </c>
    </row>
    <row r="1681" spans="1:2" x14ac:dyDescent="0.3">
      <c r="A1681" t="s">
        <v>113399</v>
      </c>
      <c r="B1681" t="s">
        <v>21176</v>
      </c>
    </row>
    <row r="1682" spans="1:2" x14ac:dyDescent="0.3">
      <c r="A1682" t="s">
        <v>113397</v>
      </c>
      <c r="B1682" t="s">
        <v>17422</v>
      </c>
    </row>
    <row r="1683" spans="1:2" x14ac:dyDescent="0.3">
      <c r="A1683" t="s">
        <v>113400</v>
      </c>
      <c r="B1683" t="s">
        <v>92982</v>
      </c>
    </row>
    <row r="1684" spans="1:2" x14ac:dyDescent="0.3">
      <c r="A1684" t="s">
        <v>113401</v>
      </c>
      <c r="B1684" t="s">
        <v>48170</v>
      </c>
    </row>
    <row r="1685" spans="1:2" x14ac:dyDescent="0.3">
      <c r="A1685" t="s">
        <v>113398</v>
      </c>
      <c r="B1685" t="s">
        <v>3655</v>
      </c>
    </row>
    <row r="1686" spans="1:2" x14ac:dyDescent="0.3">
      <c r="A1686" t="s">
        <v>113396</v>
      </c>
      <c r="B1686" t="s">
        <v>77809</v>
      </c>
    </row>
    <row r="1687" spans="1:2" x14ac:dyDescent="0.3">
      <c r="A1687" t="s">
        <v>113398</v>
      </c>
      <c r="B1687" t="s">
        <v>78162</v>
      </c>
    </row>
    <row r="1688" spans="1:2" x14ac:dyDescent="0.3">
      <c r="A1688" t="s">
        <v>113398</v>
      </c>
      <c r="B1688" t="s">
        <v>95825</v>
      </c>
    </row>
    <row r="1689" spans="1:2" x14ac:dyDescent="0.3">
      <c r="A1689" t="s">
        <v>113398</v>
      </c>
      <c r="B1689" t="s">
        <v>54099</v>
      </c>
    </row>
    <row r="1690" spans="1:2" x14ac:dyDescent="0.3">
      <c r="A1690" t="s">
        <v>113400</v>
      </c>
      <c r="B1690" t="s">
        <v>333</v>
      </c>
    </row>
    <row r="1691" spans="1:2" x14ac:dyDescent="0.3">
      <c r="A1691" t="s">
        <v>113401</v>
      </c>
      <c r="B1691" t="s">
        <v>13447</v>
      </c>
    </row>
    <row r="1692" spans="1:2" x14ac:dyDescent="0.3">
      <c r="A1692" t="s">
        <v>113401</v>
      </c>
      <c r="B1692" t="s">
        <v>2598</v>
      </c>
    </row>
    <row r="1693" spans="1:2" x14ac:dyDescent="0.3">
      <c r="A1693" t="s">
        <v>113400</v>
      </c>
      <c r="B1693" t="s">
        <v>27117</v>
      </c>
    </row>
    <row r="1694" spans="1:2" x14ac:dyDescent="0.3">
      <c r="A1694" t="s">
        <v>113398</v>
      </c>
      <c r="B1694" t="s">
        <v>81663</v>
      </c>
    </row>
    <row r="1695" spans="1:2" x14ac:dyDescent="0.3">
      <c r="A1695" t="s">
        <v>113396</v>
      </c>
      <c r="B1695" t="s">
        <v>39266</v>
      </c>
    </row>
    <row r="1696" spans="1:2" x14ac:dyDescent="0.3">
      <c r="A1696" t="s">
        <v>113399</v>
      </c>
      <c r="B1696" t="s">
        <v>67957</v>
      </c>
    </row>
    <row r="1697" spans="1:2" x14ac:dyDescent="0.3">
      <c r="A1697" t="s">
        <v>113397</v>
      </c>
      <c r="B1697" t="s">
        <v>45174</v>
      </c>
    </row>
    <row r="1698" spans="1:2" x14ac:dyDescent="0.3">
      <c r="A1698" t="s">
        <v>113398</v>
      </c>
      <c r="B1698" t="s">
        <v>6047</v>
      </c>
    </row>
    <row r="1699" spans="1:2" x14ac:dyDescent="0.3">
      <c r="A1699" t="s">
        <v>113401</v>
      </c>
      <c r="B1699" t="s">
        <v>27966</v>
      </c>
    </row>
    <row r="1700" spans="1:2" x14ac:dyDescent="0.3">
      <c r="A1700" t="s">
        <v>113401</v>
      </c>
      <c r="B1700" t="s">
        <v>28523</v>
      </c>
    </row>
    <row r="1701" spans="1:2" x14ac:dyDescent="0.3">
      <c r="A1701" t="s">
        <v>113398</v>
      </c>
      <c r="B1701" t="s">
        <v>53929</v>
      </c>
    </row>
    <row r="1702" spans="1:2" x14ac:dyDescent="0.3">
      <c r="A1702" t="s">
        <v>113398</v>
      </c>
      <c r="B1702" t="s">
        <v>77826</v>
      </c>
    </row>
    <row r="1703" spans="1:2" x14ac:dyDescent="0.3">
      <c r="A1703" t="s">
        <v>113398</v>
      </c>
      <c r="B1703" t="s">
        <v>7064</v>
      </c>
    </row>
    <row r="1704" spans="1:2" x14ac:dyDescent="0.3">
      <c r="A1704" t="s">
        <v>113398</v>
      </c>
      <c r="B1704" t="s">
        <v>81809</v>
      </c>
    </row>
    <row r="1705" spans="1:2" x14ac:dyDescent="0.3">
      <c r="A1705" t="s">
        <v>113398</v>
      </c>
      <c r="B1705" t="s">
        <v>40136</v>
      </c>
    </row>
    <row r="1706" spans="1:2" x14ac:dyDescent="0.3">
      <c r="A1706" t="s">
        <v>113397</v>
      </c>
      <c r="B1706" t="s">
        <v>100329</v>
      </c>
    </row>
    <row r="1707" spans="1:2" x14ac:dyDescent="0.3">
      <c r="A1707" t="s">
        <v>113400</v>
      </c>
      <c r="B1707" t="s">
        <v>65342</v>
      </c>
    </row>
    <row r="1708" spans="1:2" x14ac:dyDescent="0.3">
      <c r="A1708" t="s">
        <v>113401</v>
      </c>
      <c r="B1708" t="s">
        <v>819</v>
      </c>
    </row>
    <row r="1709" spans="1:2" x14ac:dyDescent="0.3">
      <c r="A1709" t="s">
        <v>113396</v>
      </c>
      <c r="B1709" t="s">
        <v>17495</v>
      </c>
    </row>
    <row r="1710" spans="1:2" x14ac:dyDescent="0.3">
      <c r="A1710" t="s">
        <v>113400</v>
      </c>
      <c r="B1710" t="s">
        <v>24369</v>
      </c>
    </row>
    <row r="1711" spans="1:2" x14ac:dyDescent="0.3">
      <c r="A1711" t="s">
        <v>113396</v>
      </c>
      <c r="B1711" t="s">
        <v>33209</v>
      </c>
    </row>
    <row r="1712" spans="1:2" x14ac:dyDescent="0.3">
      <c r="A1712" t="s">
        <v>113401</v>
      </c>
      <c r="B1712" t="s">
        <v>46123</v>
      </c>
    </row>
    <row r="1713" spans="1:2" x14ac:dyDescent="0.3">
      <c r="A1713" t="s">
        <v>113401</v>
      </c>
      <c r="B1713" t="s">
        <v>19101</v>
      </c>
    </row>
    <row r="1714" spans="1:2" x14ac:dyDescent="0.3">
      <c r="A1714" t="s">
        <v>113400</v>
      </c>
      <c r="B1714" t="s">
        <v>5439</v>
      </c>
    </row>
    <row r="1715" spans="1:2" x14ac:dyDescent="0.3">
      <c r="A1715" t="s">
        <v>113401</v>
      </c>
      <c r="B1715" t="s">
        <v>56427</v>
      </c>
    </row>
    <row r="1716" spans="1:2" x14ac:dyDescent="0.3">
      <c r="A1716" t="s">
        <v>113400</v>
      </c>
      <c r="B1716" t="s">
        <v>18364</v>
      </c>
    </row>
    <row r="1717" spans="1:2" x14ac:dyDescent="0.3">
      <c r="A1717" t="s">
        <v>113399</v>
      </c>
      <c r="B1717" t="s">
        <v>24344</v>
      </c>
    </row>
    <row r="1718" spans="1:2" x14ac:dyDescent="0.3">
      <c r="A1718" t="s">
        <v>113397</v>
      </c>
      <c r="B1718" t="s">
        <v>3183</v>
      </c>
    </row>
    <row r="1719" spans="1:2" x14ac:dyDescent="0.3">
      <c r="A1719" t="s">
        <v>113400</v>
      </c>
      <c r="B1719" t="s">
        <v>19808</v>
      </c>
    </row>
    <row r="1720" spans="1:2" x14ac:dyDescent="0.3">
      <c r="A1720" t="s">
        <v>113400</v>
      </c>
      <c r="B1720" t="s">
        <v>11270</v>
      </c>
    </row>
    <row r="1721" spans="1:2" x14ac:dyDescent="0.3">
      <c r="A1721" t="s">
        <v>113401</v>
      </c>
      <c r="B1721" t="s">
        <v>44728</v>
      </c>
    </row>
    <row r="1722" spans="1:2" x14ac:dyDescent="0.3">
      <c r="A1722" t="s">
        <v>113396</v>
      </c>
      <c r="B1722" t="s">
        <v>52560</v>
      </c>
    </row>
    <row r="1723" spans="1:2" x14ac:dyDescent="0.3">
      <c r="A1723" t="s">
        <v>113398</v>
      </c>
      <c r="B1723" t="s">
        <v>35797</v>
      </c>
    </row>
    <row r="1724" spans="1:2" x14ac:dyDescent="0.3">
      <c r="A1724" t="s">
        <v>113398</v>
      </c>
      <c r="B1724" t="s">
        <v>81006</v>
      </c>
    </row>
    <row r="1725" spans="1:2" x14ac:dyDescent="0.3">
      <c r="A1725" t="s">
        <v>113400</v>
      </c>
      <c r="B1725" t="s">
        <v>28735</v>
      </c>
    </row>
    <row r="1726" spans="1:2" x14ac:dyDescent="0.3">
      <c r="A1726" t="s">
        <v>113399</v>
      </c>
      <c r="B1726" t="s">
        <v>50409</v>
      </c>
    </row>
    <row r="1727" spans="1:2" x14ac:dyDescent="0.3">
      <c r="A1727" t="s">
        <v>113401</v>
      </c>
      <c r="B1727" t="s">
        <v>13469</v>
      </c>
    </row>
    <row r="1728" spans="1:2" x14ac:dyDescent="0.3">
      <c r="A1728" t="s">
        <v>113401</v>
      </c>
      <c r="B1728" t="s">
        <v>17949</v>
      </c>
    </row>
    <row r="1729" spans="1:2" x14ac:dyDescent="0.3">
      <c r="A1729" t="s">
        <v>113396</v>
      </c>
      <c r="B1729" t="s">
        <v>33961</v>
      </c>
    </row>
    <row r="1730" spans="1:2" x14ac:dyDescent="0.3">
      <c r="A1730" t="s">
        <v>113399</v>
      </c>
      <c r="B1730" t="s">
        <v>83997</v>
      </c>
    </row>
    <row r="1731" spans="1:2" x14ac:dyDescent="0.3">
      <c r="A1731" t="s">
        <v>113397</v>
      </c>
      <c r="B1731" t="s">
        <v>4447</v>
      </c>
    </row>
    <row r="1732" spans="1:2" x14ac:dyDescent="0.3">
      <c r="A1732" t="s">
        <v>113400</v>
      </c>
      <c r="B1732" t="s">
        <v>107540</v>
      </c>
    </row>
    <row r="1733" spans="1:2" x14ac:dyDescent="0.3">
      <c r="A1733" t="s">
        <v>113396</v>
      </c>
      <c r="B1733" t="s">
        <v>3952</v>
      </c>
    </row>
    <row r="1734" spans="1:2" x14ac:dyDescent="0.3">
      <c r="A1734" t="s">
        <v>113397</v>
      </c>
      <c r="B1734" t="s">
        <v>33813</v>
      </c>
    </row>
    <row r="1735" spans="1:2" x14ac:dyDescent="0.3">
      <c r="A1735" t="s">
        <v>113399</v>
      </c>
      <c r="B1735" t="s">
        <v>50734</v>
      </c>
    </row>
    <row r="1736" spans="1:2" x14ac:dyDescent="0.3">
      <c r="A1736" t="s">
        <v>113397</v>
      </c>
      <c r="B1736" t="s">
        <v>36345</v>
      </c>
    </row>
    <row r="1737" spans="1:2" x14ac:dyDescent="0.3">
      <c r="A1737" t="s">
        <v>113396</v>
      </c>
      <c r="B1737" t="s">
        <v>7333</v>
      </c>
    </row>
    <row r="1738" spans="1:2" x14ac:dyDescent="0.3">
      <c r="A1738" t="s">
        <v>113400</v>
      </c>
      <c r="B1738" t="s">
        <v>63682</v>
      </c>
    </row>
    <row r="1739" spans="1:2" x14ac:dyDescent="0.3">
      <c r="A1739" t="s">
        <v>113401</v>
      </c>
      <c r="B1739" t="s">
        <v>960</v>
      </c>
    </row>
    <row r="1740" spans="1:2" x14ac:dyDescent="0.3">
      <c r="A1740" t="s">
        <v>113401</v>
      </c>
      <c r="B1740" t="s">
        <v>64875</v>
      </c>
    </row>
    <row r="1741" spans="1:2" x14ac:dyDescent="0.3">
      <c r="A1741" t="s">
        <v>113396</v>
      </c>
      <c r="B1741" t="s">
        <v>96986</v>
      </c>
    </row>
    <row r="1742" spans="1:2" x14ac:dyDescent="0.3">
      <c r="A1742" t="s">
        <v>113401</v>
      </c>
      <c r="B1742" t="s">
        <v>57781</v>
      </c>
    </row>
    <row r="1743" spans="1:2" x14ac:dyDescent="0.3">
      <c r="A1743" t="s">
        <v>113401</v>
      </c>
      <c r="B1743" t="s">
        <v>7417</v>
      </c>
    </row>
    <row r="1744" spans="1:2" x14ac:dyDescent="0.3">
      <c r="A1744" t="s">
        <v>113398</v>
      </c>
      <c r="B1744" t="s">
        <v>35955</v>
      </c>
    </row>
    <row r="1745" spans="1:2" x14ac:dyDescent="0.3">
      <c r="A1745" t="s">
        <v>113396</v>
      </c>
      <c r="B1745" t="s">
        <v>52577</v>
      </c>
    </row>
    <row r="1746" spans="1:2" x14ac:dyDescent="0.3">
      <c r="A1746" t="s">
        <v>113397</v>
      </c>
      <c r="B1746" t="s">
        <v>28579</v>
      </c>
    </row>
    <row r="1747" spans="1:2" x14ac:dyDescent="0.3">
      <c r="A1747" t="s">
        <v>113400</v>
      </c>
      <c r="B1747" t="s">
        <v>2867</v>
      </c>
    </row>
    <row r="1748" spans="1:2" x14ac:dyDescent="0.3">
      <c r="A1748" t="s">
        <v>113400</v>
      </c>
      <c r="B1748" t="s">
        <v>68624</v>
      </c>
    </row>
    <row r="1749" spans="1:2" x14ac:dyDescent="0.3">
      <c r="A1749" t="s">
        <v>113398</v>
      </c>
      <c r="B1749" t="s">
        <v>65073</v>
      </c>
    </row>
    <row r="1750" spans="1:2" x14ac:dyDescent="0.3">
      <c r="A1750" t="s">
        <v>113397</v>
      </c>
      <c r="B1750" t="s">
        <v>45626</v>
      </c>
    </row>
    <row r="1751" spans="1:2" x14ac:dyDescent="0.3">
      <c r="A1751" t="s">
        <v>113396</v>
      </c>
      <c r="B1751" t="s">
        <v>36733</v>
      </c>
    </row>
    <row r="1752" spans="1:2" x14ac:dyDescent="0.3">
      <c r="A1752" t="s">
        <v>113400</v>
      </c>
      <c r="B1752" t="s">
        <v>81461</v>
      </c>
    </row>
    <row r="1753" spans="1:2" x14ac:dyDescent="0.3">
      <c r="A1753" t="s">
        <v>113396</v>
      </c>
      <c r="B1753" t="s">
        <v>53785</v>
      </c>
    </row>
    <row r="1754" spans="1:2" x14ac:dyDescent="0.3">
      <c r="A1754" t="s">
        <v>113401</v>
      </c>
      <c r="B1754" t="s">
        <v>1533</v>
      </c>
    </row>
    <row r="1755" spans="1:2" x14ac:dyDescent="0.3">
      <c r="A1755" t="s">
        <v>113397</v>
      </c>
      <c r="B1755" t="s">
        <v>111572</v>
      </c>
    </row>
    <row r="1756" spans="1:2" x14ac:dyDescent="0.3">
      <c r="A1756" t="s">
        <v>113399</v>
      </c>
      <c r="B1756" t="s">
        <v>22571</v>
      </c>
    </row>
    <row r="1757" spans="1:2" x14ac:dyDescent="0.3">
      <c r="A1757" t="s">
        <v>113396</v>
      </c>
      <c r="B1757" t="s">
        <v>22448</v>
      </c>
    </row>
    <row r="1758" spans="1:2" x14ac:dyDescent="0.3">
      <c r="A1758" t="s">
        <v>113400</v>
      </c>
      <c r="B1758" t="s">
        <v>47012</v>
      </c>
    </row>
    <row r="1759" spans="1:2" x14ac:dyDescent="0.3">
      <c r="A1759" t="s">
        <v>113401</v>
      </c>
      <c r="B1759" t="s">
        <v>5268</v>
      </c>
    </row>
    <row r="1760" spans="1:2" x14ac:dyDescent="0.3">
      <c r="A1760" t="s">
        <v>113398</v>
      </c>
      <c r="B1760" t="s">
        <v>18358</v>
      </c>
    </row>
    <row r="1761" spans="1:2" x14ac:dyDescent="0.3">
      <c r="A1761" t="s">
        <v>113397</v>
      </c>
      <c r="B1761" t="s">
        <v>50378</v>
      </c>
    </row>
    <row r="1762" spans="1:2" x14ac:dyDescent="0.3">
      <c r="A1762" t="s">
        <v>113398</v>
      </c>
      <c r="B1762" t="s">
        <v>23591</v>
      </c>
    </row>
    <row r="1763" spans="1:2" x14ac:dyDescent="0.3">
      <c r="A1763" t="s">
        <v>113397</v>
      </c>
      <c r="B1763" t="s">
        <v>50067</v>
      </c>
    </row>
    <row r="1764" spans="1:2" x14ac:dyDescent="0.3">
      <c r="A1764" t="s">
        <v>113396</v>
      </c>
      <c r="B1764" t="s">
        <v>44572</v>
      </c>
    </row>
    <row r="1765" spans="1:2" x14ac:dyDescent="0.3">
      <c r="A1765" t="s">
        <v>113396</v>
      </c>
      <c r="B1765" t="s">
        <v>27101</v>
      </c>
    </row>
    <row r="1766" spans="1:2" x14ac:dyDescent="0.3">
      <c r="A1766" t="s">
        <v>113396</v>
      </c>
      <c r="B1766" t="s">
        <v>9636</v>
      </c>
    </row>
    <row r="1767" spans="1:2" x14ac:dyDescent="0.3">
      <c r="A1767" t="s">
        <v>113397</v>
      </c>
      <c r="B1767" t="s">
        <v>17032</v>
      </c>
    </row>
    <row r="1768" spans="1:2" x14ac:dyDescent="0.3">
      <c r="A1768" t="s">
        <v>113401</v>
      </c>
      <c r="B1768" t="s">
        <v>63830</v>
      </c>
    </row>
    <row r="1769" spans="1:2" x14ac:dyDescent="0.3">
      <c r="A1769" t="s">
        <v>113397</v>
      </c>
      <c r="B1769" t="s">
        <v>10291</v>
      </c>
    </row>
    <row r="1770" spans="1:2" x14ac:dyDescent="0.3">
      <c r="A1770" t="s">
        <v>113397</v>
      </c>
      <c r="B1770" t="s">
        <v>78873</v>
      </c>
    </row>
    <row r="1771" spans="1:2" x14ac:dyDescent="0.3">
      <c r="A1771" t="s">
        <v>113396</v>
      </c>
      <c r="B1771" t="s">
        <v>72213</v>
      </c>
    </row>
    <row r="1772" spans="1:2" x14ac:dyDescent="0.3">
      <c r="A1772" t="s">
        <v>113401</v>
      </c>
      <c r="B1772" t="s">
        <v>78597</v>
      </c>
    </row>
    <row r="1773" spans="1:2" x14ac:dyDescent="0.3">
      <c r="A1773" t="s">
        <v>113398</v>
      </c>
      <c r="B1773" t="s">
        <v>54420</v>
      </c>
    </row>
    <row r="1774" spans="1:2" x14ac:dyDescent="0.3">
      <c r="A1774" t="s">
        <v>113399</v>
      </c>
      <c r="B1774" t="s">
        <v>53066</v>
      </c>
    </row>
    <row r="1775" spans="1:2" x14ac:dyDescent="0.3">
      <c r="A1775" t="s">
        <v>113401</v>
      </c>
      <c r="B1775" t="s">
        <v>106808</v>
      </c>
    </row>
    <row r="1776" spans="1:2" x14ac:dyDescent="0.3">
      <c r="A1776" t="s">
        <v>113396</v>
      </c>
      <c r="B1776" t="s">
        <v>15060</v>
      </c>
    </row>
    <row r="1777" spans="1:2" x14ac:dyDescent="0.3">
      <c r="A1777" t="s">
        <v>113397</v>
      </c>
      <c r="B1777" t="s">
        <v>22630</v>
      </c>
    </row>
    <row r="1778" spans="1:2" x14ac:dyDescent="0.3">
      <c r="A1778" t="s">
        <v>113396</v>
      </c>
      <c r="B1778" t="s">
        <v>836</v>
      </c>
    </row>
    <row r="1779" spans="1:2" x14ac:dyDescent="0.3">
      <c r="A1779" t="s">
        <v>113401</v>
      </c>
      <c r="B1779" t="s">
        <v>87134</v>
      </c>
    </row>
    <row r="1780" spans="1:2" x14ac:dyDescent="0.3">
      <c r="A1780" t="s">
        <v>113399</v>
      </c>
      <c r="B1780" t="s">
        <v>16158</v>
      </c>
    </row>
    <row r="1781" spans="1:2" x14ac:dyDescent="0.3">
      <c r="A1781" t="s">
        <v>113398</v>
      </c>
      <c r="B1781" t="s">
        <v>92977</v>
      </c>
    </row>
    <row r="1782" spans="1:2" x14ac:dyDescent="0.3">
      <c r="A1782" t="s">
        <v>113398</v>
      </c>
      <c r="B1782" t="s">
        <v>6457</v>
      </c>
    </row>
    <row r="1783" spans="1:2" x14ac:dyDescent="0.3">
      <c r="A1783" t="s">
        <v>113397</v>
      </c>
      <c r="B1783" t="s">
        <v>24136</v>
      </c>
    </row>
    <row r="1784" spans="1:2" x14ac:dyDescent="0.3">
      <c r="A1784" t="s">
        <v>113398</v>
      </c>
      <c r="B1784" t="s">
        <v>44437</v>
      </c>
    </row>
    <row r="1785" spans="1:2" x14ac:dyDescent="0.3">
      <c r="A1785" t="s">
        <v>113399</v>
      </c>
      <c r="B1785" t="s">
        <v>23803</v>
      </c>
    </row>
    <row r="1786" spans="1:2" x14ac:dyDescent="0.3">
      <c r="A1786" t="s">
        <v>113399</v>
      </c>
      <c r="B1786" t="s">
        <v>10233</v>
      </c>
    </row>
    <row r="1787" spans="1:2" x14ac:dyDescent="0.3">
      <c r="A1787" t="s">
        <v>113396</v>
      </c>
      <c r="B1787" t="s">
        <v>51327</v>
      </c>
    </row>
    <row r="1788" spans="1:2" x14ac:dyDescent="0.3">
      <c r="A1788" t="s">
        <v>113396</v>
      </c>
      <c r="B1788" t="s">
        <v>68165</v>
      </c>
    </row>
    <row r="1789" spans="1:2" x14ac:dyDescent="0.3">
      <c r="A1789" t="s">
        <v>113398</v>
      </c>
      <c r="B1789" t="s">
        <v>106726</v>
      </c>
    </row>
    <row r="1790" spans="1:2" x14ac:dyDescent="0.3">
      <c r="A1790" t="s">
        <v>113401</v>
      </c>
      <c r="B1790" t="s">
        <v>2152</v>
      </c>
    </row>
    <row r="1791" spans="1:2" x14ac:dyDescent="0.3">
      <c r="A1791" t="s">
        <v>113397</v>
      </c>
      <c r="B1791" t="s">
        <v>20053</v>
      </c>
    </row>
    <row r="1792" spans="1:2" x14ac:dyDescent="0.3">
      <c r="A1792" t="s">
        <v>113396</v>
      </c>
      <c r="B1792" t="s">
        <v>73696</v>
      </c>
    </row>
    <row r="1793" spans="1:2" x14ac:dyDescent="0.3">
      <c r="A1793" t="s">
        <v>113398</v>
      </c>
      <c r="B1793" t="s">
        <v>65283</v>
      </c>
    </row>
    <row r="1794" spans="1:2" x14ac:dyDescent="0.3">
      <c r="A1794" t="s">
        <v>113401</v>
      </c>
      <c r="B1794" t="s">
        <v>46218</v>
      </c>
    </row>
    <row r="1795" spans="1:2" x14ac:dyDescent="0.3">
      <c r="A1795" t="s">
        <v>113396</v>
      </c>
      <c r="B1795" t="s">
        <v>1663</v>
      </c>
    </row>
    <row r="1796" spans="1:2" x14ac:dyDescent="0.3">
      <c r="A1796" t="s">
        <v>113396</v>
      </c>
      <c r="B1796" t="s">
        <v>1913</v>
      </c>
    </row>
    <row r="1797" spans="1:2" x14ac:dyDescent="0.3">
      <c r="A1797" t="s">
        <v>113399</v>
      </c>
      <c r="B1797" t="s">
        <v>21662</v>
      </c>
    </row>
    <row r="1798" spans="1:2" x14ac:dyDescent="0.3">
      <c r="A1798" t="s">
        <v>113397</v>
      </c>
      <c r="B1798" t="s">
        <v>26003</v>
      </c>
    </row>
    <row r="1799" spans="1:2" x14ac:dyDescent="0.3">
      <c r="A1799" t="s">
        <v>113401</v>
      </c>
      <c r="B1799" t="s">
        <v>39641</v>
      </c>
    </row>
    <row r="1800" spans="1:2" x14ac:dyDescent="0.3">
      <c r="A1800" t="s">
        <v>113398</v>
      </c>
      <c r="B1800" t="s">
        <v>16187</v>
      </c>
    </row>
    <row r="1801" spans="1:2" x14ac:dyDescent="0.3">
      <c r="A1801" t="s">
        <v>113398</v>
      </c>
      <c r="B1801" t="s">
        <v>2063</v>
      </c>
    </row>
    <row r="1802" spans="1:2" x14ac:dyDescent="0.3">
      <c r="A1802" t="s">
        <v>113401</v>
      </c>
      <c r="B1802" t="s">
        <v>17328</v>
      </c>
    </row>
    <row r="1803" spans="1:2" x14ac:dyDescent="0.3">
      <c r="A1803" t="s">
        <v>113396</v>
      </c>
      <c r="B1803" t="s">
        <v>64663</v>
      </c>
    </row>
    <row r="1804" spans="1:2" x14ac:dyDescent="0.3">
      <c r="A1804" t="s">
        <v>113398</v>
      </c>
      <c r="B1804" t="s">
        <v>32632</v>
      </c>
    </row>
    <row r="1805" spans="1:2" x14ac:dyDescent="0.3">
      <c r="A1805" t="s">
        <v>113397</v>
      </c>
      <c r="B1805" t="s">
        <v>23384</v>
      </c>
    </row>
    <row r="1806" spans="1:2" x14ac:dyDescent="0.3">
      <c r="A1806" t="s">
        <v>113401</v>
      </c>
      <c r="B1806" t="s">
        <v>2467</v>
      </c>
    </row>
    <row r="1807" spans="1:2" x14ac:dyDescent="0.3">
      <c r="A1807" t="s">
        <v>113401</v>
      </c>
      <c r="B1807" t="s">
        <v>33901</v>
      </c>
    </row>
    <row r="1808" spans="1:2" x14ac:dyDescent="0.3">
      <c r="A1808" t="s">
        <v>113398</v>
      </c>
      <c r="B1808" t="s">
        <v>76517</v>
      </c>
    </row>
    <row r="1809" spans="1:2" x14ac:dyDescent="0.3">
      <c r="A1809" t="s">
        <v>113401</v>
      </c>
      <c r="B1809" t="s">
        <v>31686</v>
      </c>
    </row>
    <row r="1810" spans="1:2" x14ac:dyDescent="0.3">
      <c r="A1810" t="s">
        <v>113401</v>
      </c>
      <c r="B1810" t="s">
        <v>69127</v>
      </c>
    </row>
    <row r="1811" spans="1:2" x14ac:dyDescent="0.3">
      <c r="A1811" t="s">
        <v>113399</v>
      </c>
      <c r="B1811" t="s">
        <v>6493</v>
      </c>
    </row>
    <row r="1812" spans="1:2" x14ac:dyDescent="0.3">
      <c r="A1812" t="s">
        <v>113398</v>
      </c>
      <c r="B1812" t="s">
        <v>24550</v>
      </c>
    </row>
    <row r="1813" spans="1:2" x14ac:dyDescent="0.3">
      <c r="A1813" t="s">
        <v>113400</v>
      </c>
      <c r="B1813" t="s">
        <v>112954</v>
      </c>
    </row>
    <row r="1814" spans="1:2" x14ac:dyDescent="0.3">
      <c r="A1814" t="s">
        <v>113399</v>
      </c>
      <c r="B1814" t="s">
        <v>66731</v>
      </c>
    </row>
    <row r="1815" spans="1:2" x14ac:dyDescent="0.3">
      <c r="A1815" t="s">
        <v>113399</v>
      </c>
      <c r="B1815" t="s">
        <v>693</v>
      </c>
    </row>
    <row r="1816" spans="1:2" x14ac:dyDescent="0.3">
      <c r="A1816" t="s">
        <v>113396</v>
      </c>
      <c r="B1816" t="s">
        <v>631</v>
      </c>
    </row>
    <row r="1817" spans="1:2" x14ac:dyDescent="0.3">
      <c r="A1817" t="s">
        <v>113401</v>
      </c>
      <c r="B1817" t="s">
        <v>25169</v>
      </c>
    </row>
    <row r="1818" spans="1:2" x14ac:dyDescent="0.3">
      <c r="A1818" t="s">
        <v>113399</v>
      </c>
      <c r="B1818" t="s">
        <v>28276</v>
      </c>
    </row>
    <row r="1819" spans="1:2" x14ac:dyDescent="0.3">
      <c r="A1819" t="s">
        <v>113396</v>
      </c>
      <c r="B1819" t="s">
        <v>88179</v>
      </c>
    </row>
    <row r="1820" spans="1:2" x14ac:dyDescent="0.3">
      <c r="A1820" t="s">
        <v>113397</v>
      </c>
      <c r="B1820" t="s">
        <v>26763</v>
      </c>
    </row>
    <row r="1821" spans="1:2" x14ac:dyDescent="0.3">
      <c r="A1821" t="s">
        <v>113399</v>
      </c>
      <c r="B1821" t="s">
        <v>16658</v>
      </c>
    </row>
    <row r="1822" spans="1:2" x14ac:dyDescent="0.3">
      <c r="A1822" t="s">
        <v>113401</v>
      </c>
      <c r="B1822" t="s">
        <v>102095</v>
      </c>
    </row>
    <row r="1823" spans="1:2" x14ac:dyDescent="0.3">
      <c r="A1823" t="s">
        <v>113401</v>
      </c>
      <c r="B1823" t="s">
        <v>52454</v>
      </c>
    </row>
    <row r="1824" spans="1:2" x14ac:dyDescent="0.3">
      <c r="A1824" t="s">
        <v>113401</v>
      </c>
      <c r="B1824" t="s">
        <v>55026</v>
      </c>
    </row>
    <row r="1825" spans="1:2" x14ac:dyDescent="0.3">
      <c r="A1825" t="s">
        <v>113400</v>
      </c>
      <c r="B1825" t="s">
        <v>53323</v>
      </c>
    </row>
    <row r="1826" spans="1:2" x14ac:dyDescent="0.3">
      <c r="A1826" t="s">
        <v>113400</v>
      </c>
      <c r="B1826" t="s">
        <v>68778</v>
      </c>
    </row>
    <row r="1827" spans="1:2" x14ac:dyDescent="0.3">
      <c r="A1827" t="s">
        <v>113400</v>
      </c>
      <c r="B1827" t="s">
        <v>55743</v>
      </c>
    </row>
    <row r="1828" spans="1:2" x14ac:dyDescent="0.3">
      <c r="A1828" t="s">
        <v>113399</v>
      </c>
      <c r="B1828" t="s">
        <v>27667</v>
      </c>
    </row>
    <row r="1829" spans="1:2" x14ac:dyDescent="0.3">
      <c r="A1829" t="s">
        <v>113398</v>
      </c>
      <c r="B1829" t="s">
        <v>31973</v>
      </c>
    </row>
    <row r="1830" spans="1:2" x14ac:dyDescent="0.3">
      <c r="A1830" t="s">
        <v>113400</v>
      </c>
      <c r="B1830" t="s">
        <v>12373</v>
      </c>
    </row>
    <row r="1831" spans="1:2" x14ac:dyDescent="0.3">
      <c r="A1831" t="s">
        <v>113397</v>
      </c>
      <c r="B1831" t="s">
        <v>1527</v>
      </c>
    </row>
    <row r="1832" spans="1:2" x14ac:dyDescent="0.3">
      <c r="A1832" t="s">
        <v>113397</v>
      </c>
      <c r="B1832" t="s">
        <v>33514</v>
      </c>
    </row>
    <row r="1833" spans="1:2" x14ac:dyDescent="0.3">
      <c r="A1833" t="s">
        <v>113397</v>
      </c>
      <c r="B1833" t="s">
        <v>36361</v>
      </c>
    </row>
    <row r="1834" spans="1:2" x14ac:dyDescent="0.3">
      <c r="A1834" t="s">
        <v>113398</v>
      </c>
      <c r="B1834" t="s">
        <v>5424</v>
      </c>
    </row>
    <row r="1835" spans="1:2" x14ac:dyDescent="0.3">
      <c r="A1835" t="s">
        <v>113401</v>
      </c>
      <c r="B1835" t="s">
        <v>30922</v>
      </c>
    </row>
    <row r="1836" spans="1:2" x14ac:dyDescent="0.3">
      <c r="A1836" t="s">
        <v>113398</v>
      </c>
      <c r="B1836" t="s">
        <v>2504</v>
      </c>
    </row>
    <row r="1837" spans="1:2" x14ac:dyDescent="0.3">
      <c r="A1837" t="s">
        <v>113397</v>
      </c>
      <c r="B1837" t="s">
        <v>86727</v>
      </c>
    </row>
    <row r="1838" spans="1:2" x14ac:dyDescent="0.3">
      <c r="A1838" t="s">
        <v>113398</v>
      </c>
      <c r="B1838" t="s">
        <v>28169</v>
      </c>
    </row>
    <row r="1839" spans="1:2" x14ac:dyDescent="0.3">
      <c r="A1839" t="s">
        <v>113400</v>
      </c>
      <c r="B1839" t="s">
        <v>10363</v>
      </c>
    </row>
    <row r="1840" spans="1:2" x14ac:dyDescent="0.3">
      <c r="A1840" t="s">
        <v>113397</v>
      </c>
      <c r="B1840" t="s">
        <v>4349</v>
      </c>
    </row>
    <row r="1841" spans="1:2" x14ac:dyDescent="0.3">
      <c r="A1841" t="s">
        <v>113398</v>
      </c>
      <c r="B1841" t="s">
        <v>35813</v>
      </c>
    </row>
    <row r="1842" spans="1:2" x14ac:dyDescent="0.3">
      <c r="A1842" t="s">
        <v>113396</v>
      </c>
      <c r="B1842" t="s">
        <v>1204</v>
      </c>
    </row>
    <row r="1843" spans="1:2" x14ac:dyDescent="0.3">
      <c r="A1843" t="s">
        <v>113400</v>
      </c>
      <c r="B1843" t="s">
        <v>1278</v>
      </c>
    </row>
    <row r="1844" spans="1:2" x14ac:dyDescent="0.3">
      <c r="A1844" t="s">
        <v>113398</v>
      </c>
      <c r="B1844" t="s">
        <v>40232</v>
      </c>
    </row>
    <row r="1845" spans="1:2" x14ac:dyDescent="0.3">
      <c r="A1845" t="s">
        <v>113401</v>
      </c>
      <c r="B1845" t="s">
        <v>52233</v>
      </c>
    </row>
    <row r="1846" spans="1:2" x14ac:dyDescent="0.3">
      <c r="A1846" t="s">
        <v>113396</v>
      </c>
      <c r="B1846" t="s">
        <v>81322</v>
      </c>
    </row>
    <row r="1847" spans="1:2" x14ac:dyDescent="0.3">
      <c r="A1847" t="s">
        <v>113396</v>
      </c>
      <c r="B1847" t="s">
        <v>7862</v>
      </c>
    </row>
    <row r="1848" spans="1:2" x14ac:dyDescent="0.3">
      <c r="A1848" t="s">
        <v>113396</v>
      </c>
      <c r="B1848" t="s">
        <v>49630</v>
      </c>
    </row>
    <row r="1849" spans="1:2" x14ac:dyDescent="0.3">
      <c r="A1849" t="s">
        <v>113401</v>
      </c>
      <c r="B1849" t="s">
        <v>81302</v>
      </c>
    </row>
    <row r="1850" spans="1:2" x14ac:dyDescent="0.3">
      <c r="A1850" t="s">
        <v>113400</v>
      </c>
      <c r="B1850" t="s">
        <v>69302</v>
      </c>
    </row>
    <row r="1851" spans="1:2" x14ac:dyDescent="0.3">
      <c r="A1851" t="s">
        <v>113397</v>
      </c>
      <c r="B1851" t="s">
        <v>29781</v>
      </c>
    </row>
    <row r="1852" spans="1:2" x14ac:dyDescent="0.3">
      <c r="A1852" t="s">
        <v>113397</v>
      </c>
      <c r="B1852" t="s">
        <v>7149</v>
      </c>
    </row>
    <row r="1853" spans="1:2" x14ac:dyDescent="0.3">
      <c r="A1853" t="s">
        <v>113401</v>
      </c>
      <c r="B1853" t="s">
        <v>73612</v>
      </c>
    </row>
    <row r="1854" spans="1:2" x14ac:dyDescent="0.3">
      <c r="A1854" t="s">
        <v>113401</v>
      </c>
      <c r="B1854" t="s">
        <v>62207</v>
      </c>
    </row>
    <row r="1855" spans="1:2" x14ac:dyDescent="0.3">
      <c r="A1855" t="s">
        <v>113397</v>
      </c>
      <c r="B1855" t="s">
        <v>39070</v>
      </c>
    </row>
    <row r="1856" spans="1:2" x14ac:dyDescent="0.3">
      <c r="A1856" t="s">
        <v>113397</v>
      </c>
      <c r="B1856" t="s">
        <v>63349</v>
      </c>
    </row>
    <row r="1857" spans="1:2" x14ac:dyDescent="0.3">
      <c r="A1857" t="s">
        <v>113397</v>
      </c>
      <c r="B1857" t="s">
        <v>24854</v>
      </c>
    </row>
    <row r="1858" spans="1:2" x14ac:dyDescent="0.3">
      <c r="A1858" t="s">
        <v>113401</v>
      </c>
      <c r="B1858" t="s">
        <v>89850</v>
      </c>
    </row>
    <row r="1859" spans="1:2" x14ac:dyDescent="0.3">
      <c r="A1859" t="s">
        <v>113396</v>
      </c>
      <c r="B1859" t="s">
        <v>42091</v>
      </c>
    </row>
    <row r="1860" spans="1:2" x14ac:dyDescent="0.3">
      <c r="A1860" t="s">
        <v>113397</v>
      </c>
      <c r="B1860" t="s">
        <v>22914</v>
      </c>
    </row>
    <row r="1861" spans="1:2" x14ac:dyDescent="0.3">
      <c r="A1861" t="s">
        <v>113396</v>
      </c>
      <c r="B1861" t="s">
        <v>18271</v>
      </c>
    </row>
    <row r="1862" spans="1:2" x14ac:dyDescent="0.3">
      <c r="A1862" t="s">
        <v>113397</v>
      </c>
      <c r="B1862" t="s">
        <v>90984</v>
      </c>
    </row>
    <row r="1863" spans="1:2" x14ac:dyDescent="0.3">
      <c r="A1863" t="s">
        <v>113398</v>
      </c>
      <c r="B1863" t="s">
        <v>30987</v>
      </c>
    </row>
    <row r="1864" spans="1:2" x14ac:dyDescent="0.3">
      <c r="A1864" t="s">
        <v>113398</v>
      </c>
      <c r="B1864" t="s">
        <v>31887</v>
      </c>
    </row>
    <row r="1865" spans="1:2" x14ac:dyDescent="0.3">
      <c r="A1865" t="s">
        <v>113396</v>
      </c>
      <c r="B1865" t="s">
        <v>71716</v>
      </c>
    </row>
    <row r="1866" spans="1:2" x14ac:dyDescent="0.3">
      <c r="A1866" t="s">
        <v>113400</v>
      </c>
      <c r="B1866" t="s">
        <v>36629</v>
      </c>
    </row>
    <row r="1867" spans="1:2" x14ac:dyDescent="0.3">
      <c r="A1867" t="s">
        <v>113398</v>
      </c>
      <c r="B1867" t="s">
        <v>36016</v>
      </c>
    </row>
    <row r="1868" spans="1:2" x14ac:dyDescent="0.3">
      <c r="A1868" t="s">
        <v>113400</v>
      </c>
      <c r="B1868" t="s">
        <v>12536</v>
      </c>
    </row>
    <row r="1869" spans="1:2" x14ac:dyDescent="0.3">
      <c r="A1869" t="s">
        <v>113401</v>
      </c>
      <c r="B1869" t="s">
        <v>18858</v>
      </c>
    </row>
    <row r="1870" spans="1:2" x14ac:dyDescent="0.3">
      <c r="A1870" t="s">
        <v>113401</v>
      </c>
      <c r="B1870" t="s">
        <v>55459</v>
      </c>
    </row>
    <row r="1871" spans="1:2" x14ac:dyDescent="0.3">
      <c r="A1871" t="s">
        <v>113400</v>
      </c>
      <c r="B1871" t="s">
        <v>32307</v>
      </c>
    </row>
    <row r="1872" spans="1:2" x14ac:dyDescent="0.3">
      <c r="A1872" t="s">
        <v>113400</v>
      </c>
      <c r="B1872" t="s">
        <v>70300</v>
      </c>
    </row>
    <row r="1873" spans="1:2" x14ac:dyDescent="0.3">
      <c r="A1873" t="s">
        <v>113398</v>
      </c>
      <c r="B1873" t="s">
        <v>768</v>
      </c>
    </row>
    <row r="1874" spans="1:2" x14ac:dyDescent="0.3">
      <c r="A1874" t="s">
        <v>113399</v>
      </c>
      <c r="B1874" t="s">
        <v>74689</v>
      </c>
    </row>
    <row r="1875" spans="1:2" x14ac:dyDescent="0.3">
      <c r="A1875" t="s">
        <v>113397</v>
      </c>
      <c r="B1875" t="s">
        <v>32914</v>
      </c>
    </row>
    <row r="1876" spans="1:2" x14ac:dyDescent="0.3">
      <c r="A1876" t="s">
        <v>113397</v>
      </c>
      <c r="B1876" t="s">
        <v>7825</v>
      </c>
    </row>
    <row r="1877" spans="1:2" x14ac:dyDescent="0.3">
      <c r="A1877" t="s">
        <v>113397</v>
      </c>
      <c r="B1877" t="s">
        <v>32867</v>
      </c>
    </row>
    <row r="1878" spans="1:2" x14ac:dyDescent="0.3">
      <c r="A1878" t="s">
        <v>113398</v>
      </c>
      <c r="B1878" t="s">
        <v>30103</v>
      </c>
    </row>
    <row r="1879" spans="1:2" x14ac:dyDescent="0.3">
      <c r="A1879" t="s">
        <v>113399</v>
      </c>
      <c r="B1879" t="s">
        <v>80784</v>
      </c>
    </row>
    <row r="1880" spans="1:2" x14ac:dyDescent="0.3">
      <c r="A1880" t="s">
        <v>113398</v>
      </c>
      <c r="B1880" t="s">
        <v>42072</v>
      </c>
    </row>
    <row r="1881" spans="1:2" x14ac:dyDescent="0.3">
      <c r="A1881" t="s">
        <v>113401</v>
      </c>
      <c r="B1881" t="s">
        <v>26769</v>
      </c>
    </row>
    <row r="1882" spans="1:2" x14ac:dyDescent="0.3">
      <c r="A1882" t="s">
        <v>113396</v>
      </c>
      <c r="B1882" t="s">
        <v>52495</v>
      </c>
    </row>
    <row r="1883" spans="1:2" x14ac:dyDescent="0.3">
      <c r="A1883" t="s">
        <v>113396</v>
      </c>
      <c r="B1883" t="s">
        <v>86349</v>
      </c>
    </row>
    <row r="1884" spans="1:2" x14ac:dyDescent="0.3">
      <c r="A1884" t="s">
        <v>113396</v>
      </c>
      <c r="B1884" t="s">
        <v>92212</v>
      </c>
    </row>
    <row r="1885" spans="1:2" x14ac:dyDescent="0.3">
      <c r="A1885" t="s">
        <v>113396</v>
      </c>
      <c r="B1885" t="s">
        <v>108678</v>
      </c>
    </row>
    <row r="1886" spans="1:2" x14ac:dyDescent="0.3">
      <c r="A1886" t="s">
        <v>113399</v>
      </c>
      <c r="B1886" t="s">
        <v>8075</v>
      </c>
    </row>
    <row r="1887" spans="1:2" x14ac:dyDescent="0.3">
      <c r="A1887" t="s">
        <v>113400</v>
      </c>
      <c r="B1887" t="s">
        <v>86758</v>
      </c>
    </row>
    <row r="1888" spans="1:2" x14ac:dyDescent="0.3">
      <c r="A1888" t="s">
        <v>113397</v>
      </c>
      <c r="B1888" t="s">
        <v>25018</v>
      </c>
    </row>
    <row r="1889" spans="1:2" x14ac:dyDescent="0.3">
      <c r="A1889" t="s">
        <v>113400</v>
      </c>
      <c r="B1889" t="s">
        <v>237</v>
      </c>
    </row>
    <row r="1890" spans="1:2" x14ac:dyDescent="0.3">
      <c r="A1890" t="s">
        <v>113397</v>
      </c>
      <c r="B1890" t="s">
        <v>966</v>
      </c>
    </row>
    <row r="1891" spans="1:2" x14ac:dyDescent="0.3">
      <c r="A1891" t="s">
        <v>113396</v>
      </c>
      <c r="B1891" t="s">
        <v>81674</v>
      </c>
    </row>
    <row r="1892" spans="1:2" x14ac:dyDescent="0.3">
      <c r="A1892" t="s">
        <v>113399</v>
      </c>
      <c r="B1892" t="s">
        <v>137</v>
      </c>
    </row>
    <row r="1893" spans="1:2" x14ac:dyDescent="0.3">
      <c r="A1893" t="s">
        <v>113396</v>
      </c>
      <c r="B1893" t="s">
        <v>978</v>
      </c>
    </row>
    <row r="1894" spans="1:2" x14ac:dyDescent="0.3">
      <c r="A1894" t="s">
        <v>113398</v>
      </c>
      <c r="B1894" t="s">
        <v>23020</v>
      </c>
    </row>
    <row r="1895" spans="1:2" x14ac:dyDescent="0.3">
      <c r="A1895" t="s">
        <v>113401</v>
      </c>
      <c r="B1895" t="s">
        <v>103454</v>
      </c>
    </row>
    <row r="1896" spans="1:2" x14ac:dyDescent="0.3">
      <c r="A1896" t="s">
        <v>113397</v>
      </c>
      <c r="B1896" t="s">
        <v>49457</v>
      </c>
    </row>
    <row r="1897" spans="1:2" x14ac:dyDescent="0.3">
      <c r="A1897" t="s">
        <v>113398</v>
      </c>
      <c r="B1897" t="s">
        <v>3978</v>
      </c>
    </row>
    <row r="1898" spans="1:2" x14ac:dyDescent="0.3">
      <c r="A1898" t="s">
        <v>113397</v>
      </c>
      <c r="B1898" t="s">
        <v>72142</v>
      </c>
    </row>
    <row r="1899" spans="1:2" x14ac:dyDescent="0.3">
      <c r="A1899" t="s">
        <v>113401</v>
      </c>
      <c r="B1899" t="s">
        <v>17995</v>
      </c>
    </row>
    <row r="1900" spans="1:2" x14ac:dyDescent="0.3">
      <c r="A1900" t="s">
        <v>113396</v>
      </c>
      <c r="B1900" t="s">
        <v>65987</v>
      </c>
    </row>
    <row r="1901" spans="1:2" x14ac:dyDescent="0.3">
      <c r="A1901" t="s">
        <v>113396</v>
      </c>
      <c r="B1901" t="s">
        <v>22003</v>
      </c>
    </row>
    <row r="1902" spans="1:2" x14ac:dyDescent="0.3">
      <c r="A1902" t="s">
        <v>113401</v>
      </c>
      <c r="B1902" t="s">
        <v>81255</v>
      </c>
    </row>
    <row r="1903" spans="1:2" x14ac:dyDescent="0.3">
      <c r="A1903" t="s">
        <v>113399</v>
      </c>
      <c r="B1903" t="s">
        <v>18661</v>
      </c>
    </row>
    <row r="1904" spans="1:2" x14ac:dyDescent="0.3">
      <c r="A1904" t="s">
        <v>113399</v>
      </c>
      <c r="B1904" t="s">
        <v>55584</v>
      </c>
    </row>
    <row r="1905" spans="1:2" x14ac:dyDescent="0.3">
      <c r="A1905" t="s">
        <v>113397</v>
      </c>
      <c r="B1905" t="s">
        <v>83302</v>
      </c>
    </row>
    <row r="1906" spans="1:2" x14ac:dyDescent="0.3">
      <c r="A1906" t="s">
        <v>113396</v>
      </c>
      <c r="B1906" t="s">
        <v>33399</v>
      </c>
    </row>
    <row r="1907" spans="1:2" x14ac:dyDescent="0.3">
      <c r="A1907" t="s">
        <v>113396</v>
      </c>
      <c r="B1907" t="s">
        <v>24153</v>
      </c>
    </row>
    <row r="1908" spans="1:2" x14ac:dyDescent="0.3">
      <c r="A1908" t="s">
        <v>113398</v>
      </c>
      <c r="B1908" t="s">
        <v>7718</v>
      </c>
    </row>
    <row r="1909" spans="1:2" x14ac:dyDescent="0.3">
      <c r="A1909" t="s">
        <v>113398</v>
      </c>
      <c r="B1909" t="s">
        <v>77767</v>
      </c>
    </row>
    <row r="1910" spans="1:2" x14ac:dyDescent="0.3">
      <c r="A1910" t="s">
        <v>113398</v>
      </c>
      <c r="B1910" t="s">
        <v>20059</v>
      </c>
    </row>
    <row r="1911" spans="1:2" x14ac:dyDescent="0.3">
      <c r="A1911" t="s">
        <v>113397</v>
      </c>
      <c r="B1911" t="s">
        <v>35939</v>
      </c>
    </row>
    <row r="1912" spans="1:2" x14ac:dyDescent="0.3">
      <c r="A1912" t="s">
        <v>113400</v>
      </c>
      <c r="B1912" t="s">
        <v>85373</v>
      </c>
    </row>
    <row r="1913" spans="1:2" x14ac:dyDescent="0.3">
      <c r="A1913" t="s">
        <v>113398</v>
      </c>
      <c r="B1913" t="s">
        <v>946</v>
      </c>
    </row>
    <row r="1914" spans="1:2" x14ac:dyDescent="0.3">
      <c r="A1914" t="s">
        <v>113396</v>
      </c>
      <c r="B1914" t="s">
        <v>43837</v>
      </c>
    </row>
    <row r="1915" spans="1:2" x14ac:dyDescent="0.3">
      <c r="A1915" t="s">
        <v>113401</v>
      </c>
      <c r="B1915" t="s">
        <v>89248</v>
      </c>
    </row>
    <row r="1916" spans="1:2" x14ac:dyDescent="0.3">
      <c r="A1916" t="s">
        <v>113400</v>
      </c>
      <c r="B1916" t="s">
        <v>61232</v>
      </c>
    </row>
    <row r="1917" spans="1:2" x14ac:dyDescent="0.3">
      <c r="A1917" t="s">
        <v>113399</v>
      </c>
      <c r="B1917" t="s">
        <v>55277</v>
      </c>
    </row>
    <row r="1918" spans="1:2" x14ac:dyDescent="0.3">
      <c r="A1918" t="s">
        <v>113398</v>
      </c>
      <c r="B1918" t="s">
        <v>58462</v>
      </c>
    </row>
    <row r="1919" spans="1:2" x14ac:dyDescent="0.3">
      <c r="A1919" t="s">
        <v>113398</v>
      </c>
      <c r="B1919" t="s">
        <v>49471</v>
      </c>
    </row>
    <row r="1920" spans="1:2" x14ac:dyDescent="0.3">
      <c r="A1920" t="s">
        <v>113398</v>
      </c>
      <c r="B1920" t="s">
        <v>8436</v>
      </c>
    </row>
    <row r="1921" spans="1:2" x14ac:dyDescent="0.3">
      <c r="A1921" t="s">
        <v>113396</v>
      </c>
      <c r="B1921" t="s">
        <v>72148</v>
      </c>
    </row>
    <row r="1922" spans="1:2" x14ac:dyDescent="0.3">
      <c r="A1922" t="s">
        <v>113396</v>
      </c>
      <c r="B1922" t="s">
        <v>20525</v>
      </c>
    </row>
    <row r="1923" spans="1:2" x14ac:dyDescent="0.3">
      <c r="A1923" t="s">
        <v>113401</v>
      </c>
      <c r="B1923" t="s">
        <v>3454</v>
      </c>
    </row>
    <row r="1924" spans="1:2" x14ac:dyDescent="0.3">
      <c r="A1924" t="s">
        <v>113400</v>
      </c>
      <c r="B1924" t="s">
        <v>38462</v>
      </c>
    </row>
    <row r="1925" spans="1:2" x14ac:dyDescent="0.3">
      <c r="A1925" t="s">
        <v>113401</v>
      </c>
      <c r="B1925" t="s">
        <v>18397</v>
      </c>
    </row>
    <row r="1926" spans="1:2" x14ac:dyDescent="0.3">
      <c r="A1926" t="s">
        <v>113400</v>
      </c>
      <c r="B1926" t="s">
        <v>24385</v>
      </c>
    </row>
    <row r="1927" spans="1:2" x14ac:dyDescent="0.3">
      <c r="A1927" t="s">
        <v>113401</v>
      </c>
      <c r="B1927" t="s">
        <v>58010</v>
      </c>
    </row>
    <row r="1928" spans="1:2" x14ac:dyDescent="0.3">
      <c r="A1928" t="s">
        <v>113398</v>
      </c>
      <c r="B1928" t="s">
        <v>53874</v>
      </c>
    </row>
    <row r="1929" spans="1:2" x14ac:dyDescent="0.3">
      <c r="A1929" t="s">
        <v>113396</v>
      </c>
      <c r="B1929" t="s">
        <v>86890</v>
      </c>
    </row>
    <row r="1930" spans="1:2" x14ac:dyDescent="0.3">
      <c r="A1930" t="s">
        <v>113396</v>
      </c>
      <c r="B1930" t="s">
        <v>4720</v>
      </c>
    </row>
    <row r="1931" spans="1:2" x14ac:dyDescent="0.3">
      <c r="A1931" t="s">
        <v>113400</v>
      </c>
      <c r="B1931" t="s">
        <v>73129</v>
      </c>
    </row>
    <row r="1932" spans="1:2" x14ac:dyDescent="0.3">
      <c r="A1932" t="s">
        <v>113398</v>
      </c>
      <c r="B1932" t="s">
        <v>10227</v>
      </c>
    </row>
    <row r="1933" spans="1:2" x14ac:dyDescent="0.3">
      <c r="A1933" t="s">
        <v>113400</v>
      </c>
      <c r="B1933" t="s">
        <v>59651</v>
      </c>
    </row>
    <row r="1934" spans="1:2" x14ac:dyDescent="0.3">
      <c r="A1934" t="s">
        <v>113399</v>
      </c>
      <c r="B1934" t="s">
        <v>56102</v>
      </c>
    </row>
    <row r="1935" spans="1:2" x14ac:dyDescent="0.3">
      <c r="A1935" t="s">
        <v>113398</v>
      </c>
      <c r="B1935" t="s">
        <v>1221</v>
      </c>
    </row>
    <row r="1936" spans="1:2" x14ac:dyDescent="0.3">
      <c r="A1936" t="s">
        <v>113398</v>
      </c>
      <c r="B1936" t="s">
        <v>62021</v>
      </c>
    </row>
    <row r="1937" spans="1:2" x14ac:dyDescent="0.3">
      <c r="A1937" t="s">
        <v>113397</v>
      </c>
      <c r="B1937" t="s">
        <v>62812</v>
      </c>
    </row>
    <row r="1938" spans="1:2" x14ac:dyDescent="0.3">
      <c r="A1938" t="s">
        <v>113397</v>
      </c>
      <c r="B1938" t="s">
        <v>23636</v>
      </c>
    </row>
    <row r="1939" spans="1:2" x14ac:dyDescent="0.3">
      <c r="A1939" t="s">
        <v>113401</v>
      </c>
      <c r="B1939" t="s">
        <v>55702</v>
      </c>
    </row>
    <row r="1940" spans="1:2" x14ac:dyDescent="0.3">
      <c r="A1940" t="s">
        <v>113396</v>
      </c>
      <c r="B1940" t="s">
        <v>48234</v>
      </c>
    </row>
    <row r="1941" spans="1:2" x14ac:dyDescent="0.3">
      <c r="A1941" t="s">
        <v>113397</v>
      </c>
      <c r="B1941" t="s">
        <v>3278</v>
      </c>
    </row>
    <row r="1942" spans="1:2" x14ac:dyDescent="0.3">
      <c r="A1942" t="s">
        <v>113396</v>
      </c>
      <c r="B1942" t="s">
        <v>39732</v>
      </c>
    </row>
    <row r="1943" spans="1:2" x14ac:dyDescent="0.3">
      <c r="A1943" t="s">
        <v>113398</v>
      </c>
      <c r="B1943" t="s">
        <v>14525</v>
      </c>
    </row>
    <row r="1944" spans="1:2" x14ac:dyDescent="0.3">
      <c r="A1944" t="s">
        <v>113400</v>
      </c>
      <c r="B1944" t="s">
        <v>65105</v>
      </c>
    </row>
    <row r="1945" spans="1:2" x14ac:dyDescent="0.3">
      <c r="A1945" t="s">
        <v>113398</v>
      </c>
      <c r="B1945" t="s">
        <v>11829</v>
      </c>
    </row>
    <row r="1946" spans="1:2" x14ac:dyDescent="0.3">
      <c r="A1946" t="s">
        <v>113397</v>
      </c>
      <c r="B1946" t="s">
        <v>72702</v>
      </c>
    </row>
    <row r="1947" spans="1:2" x14ac:dyDescent="0.3">
      <c r="A1947" t="s">
        <v>113396</v>
      </c>
      <c r="B1947" t="s">
        <v>76380</v>
      </c>
    </row>
    <row r="1948" spans="1:2" x14ac:dyDescent="0.3">
      <c r="A1948" t="s">
        <v>113401</v>
      </c>
      <c r="B1948" t="s">
        <v>99319</v>
      </c>
    </row>
    <row r="1949" spans="1:2" x14ac:dyDescent="0.3">
      <c r="A1949" t="s">
        <v>113401</v>
      </c>
      <c r="B1949" t="s">
        <v>31644</v>
      </c>
    </row>
    <row r="1950" spans="1:2" x14ac:dyDescent="0.3">
      <c r="A1950" t="s">
        <v>113399</v>
      </c>
      <c r="B1950" t="s">
        <v>2138</v>
      </c>
    </row>
    <row r="1951" spans="1:2" x14ac:dyDescent="0.3">
      <c r="A1951" t="s">
        <v>113396</v>
      </c>
      <c r="B1951" t="s">
        <v>107011</v>
      </c>
    </row>
    <row r="1952" spans="1:2" x14ac:dyDescent="0.3">
      <c r="A1952" t="s">
        <v>113396</v>
      </c>
      <c r="B1952" t="s">
        <v>13518</v>
      </c>
    </row>
    <row r="1953" spans="1:2" x14ac:dyDescent="0.3">
      <c r="A1953" t="s">
        <v>113397</v>
      </c>
      <c r="B1953" t="s">
        <v>99237</v>
      </c>
    </row>
    <row r="1954" spans="1:2" x14ac:dyDescent="0.3">
      <c r="A1954" t="s">
        <v>113401</v>
      </c>
      <c r="B1954" t="s">
        <v>39185</v>
      </c>
    </row>
    <row r="1955" spans="1:2" x14ac:dyDescent="0.3">
      <c r="A1955" t="s">
        <v>113401</v>
      </c>
      <c r="B1955" t="s">
        <v>33001</v>
      </c>
    </row>
    <row r="1956" spans="1:2" x14ac:dyDescent="0.3">
      <c r="A1956" t="s">
        <v>113400</v>
      </c>
      <c r="B1956" t="s">
        <v>61396</v>
      </c>
    </row>
    <row r="1957" spans="1:2" x14ac:dyDescent="0.3">
      <c r="A1957" t="s">
        <v>113401</v>
      </c>
      <c r="B1957" t="s">
        <v>45878</v>
      </c>
    </row>
    <row r="1958" spans="1:2" x14ac:dyDescent="0.3">
      <c r="A1958" t="s">
        <v>113398</v>
      </c>
      <c r="B1958" t="s">
        <v>5616</v>
      </c>
    </row>
    <row r="1959" spans="1:2" x14ac:dyDescent="0.3">
      <c r="A1959" t="s">
        <v>113401</v>
      </c>
      <c r="B1959" t="s">
        <v>29440</v>
      </c>
    </row>
    <row r="1960" spans="1:2" x14ac:dyDescent="0.3">
      <c r="A1960" t="s">
        <v>113396</v>
      </c>
      <c r="B1960" t="s">
        <v>26467</v>
      </c>
    </row>
    <row r="1961" spans="1:2" x14ac:dyDescent="0.3">
      <c r="A1961" t="s">
        <v>113399</v>
      </c>
      <c r="B1961" t="s">
        <v>69153</v>
      </c>
    </row>
    <row r="1962" spans="1:2" x14ac:dyDescent="0.3">
      <c r="A1962" t="s">
        <v>113399</v>
      </c>
      <c r="B1962" t="s">
        <v>60049</v>
      </c>
    </row>
    <row r="1963" spans="1:2" x14ac:dyDescent="0.3">
      <c r="A1963" t="s">
        <v>113396</v>
      </c>
      <c r="B1963" t="s">
        <v>78727</v>
      </c>
    </row>
    <row r="1964" spans="1:2" x14ac:dyDescent="0.3">
      <c r="A1964" t="s">
        <v>113396</v>
      </c>
      <c r="B1964" t="s">
        <v>31532</v>
      </c>
    </row>
    <row r="1965" spans="1:2" x14ac:dyDescent="0.3">
      <c r="A1965" t="s">
        <v>113396</v>
      </c>
      <c r="B1965" t="s">
        <v>74947</v>
      </c>
    </row>
    <row r="1966" spans="1:2" x14ac:dyDescent="0.3">
      <c r="A1966" t="s">
        <v>113398</v>
      </c>
      <c r="B1966" t="s">
        <v>95221</v>
      </c>
    </row>
    <row r="1967" spans="1:2" x14ac:dyDescent="0.3">
      <c r="A1967" t="s">
        <v>113396</v>
      </c>
      <c r="B1967" t="s">
        <v>24810</v>
      </c>
    </row>
    <row r="1968" spans="1:2" x14ac:dyDescent="0.3">
      <c r="A1968" t="s">
        <v>113398</v>
      </c>
      <c r="B1968" t="s">
        <v>219</v>
      </c>
    </row>
    <row r="1969" spans="1:2" x14ac:dyDescent="0.3">
      <c r="A1969" t="s">
        <v>113396</v>
      </c>
      <c r="B1969" t="s">
        <v>2586</v>
      </c>
    </row>
    <row r="1970" spans="1:2" x14ac:dyDescent="0.3">
      <c r="A1970" t="s">
        <v>113401</v>
      </c>
      <c r="B1970" t="s">
        <v>38474</v>
      </c>
    </row>
    <row r="1971" spans="1:2" x14ac:dyDescent="0.3">
      <c r="A1971" t="s">
        <v>113397</v>
      </c>
      <c r="B1971" t="s">
        <v>77820</v>
      </c>
    </row>
    <row r="1972" spans="1:2" x14ac:dyDescent="0.3">
      <c r="A1972" t="s">
        <v>113396</v>
      </c>
      <c r="B1972" t="s">
        <v>74076</v>
      </c>
    </row>
    <row r="1973" spans="1:2" x14ac:dyDescent="0.3">
      <c r="A1973" t="s">
        <v>113401</v>
      </c>
      <c r="B1973" t="s">
        <v>54105</v>
      </c>
    </row>
    <row r="1974" spans="1:2" x14ac:dyDescent="0.3">
      <c r="A1974" t="s">
        <v>113396</v>
      </c>
      <c r="B1974" t="s">
        <v>102582</v>
      </c>
    </row>
    <row r="1975" spans="1:2" x14ac:dyDescent="0.3">
      <c r="A1975" t="s">
        <v>113401</v>
      </c>
      <c r="B1975" t="s">
        <v>81347</v>
      </c>
    </row>
    <row r="1976" spans="1:2" x14ac:dyDescent="0.3">
      <c r="A1976" t="s">
        <v>113398</v>
      </c>
      <c r="B1976" t="s">
        <v>57879</v>
      </c>
    </row>
    <row r="1977" spans="1:2" x14ac:dyDescent="0.3">
      <c r="A1977" t="s">
        <v>113400</v>
      </c>
      <c r="B1977" t="s">
        <v>46627</v>
      </c>
    </row>
    <row r="1978" spans="1:2" x14ac:dyDescent="0.3">
      <c r="A1978" t="s">
        <v>113397</v>
      </c>
      <c r="B1978" t="s">
        <v>36027</v>
      </c>
    </row>
    <row r="1979" spans="1:2" x14ac:dyDescent="0.3">
      <c r="A1979" t="s">
        <v>113398</v>
      </c>
      <c r="B1979" t="s">
        <v>44551</v>
      </c>
    </row>
    <row r="1980" spans="1:2" x14ac:dyDescent="0.3">
      <c r="A1980" t="s">
        <v>113401</v>
      </c>
      <c r="B1980" t="s">
        <v>78474</v>
      </c>
    </row>
    <row r="1981" spans="1:2" x14ac:dyDescent="0.3">
      <c r="A1981" t="s">
        <v>113397</v>
      </c>
      <c r="B1981" t="s">
        <v>43672</v>
      </c>
    </row>
    <row r="1982" spans="1:2" x14ac:dyDescent="0.3">
      <c r="A1982" t="s">
        <v>113397</v>
      </c>
      <c r="B1982" t="s">
        <v>66409</v>
      </c>
    </row>
    <row r="1983" spans="1:2" x14ac:dyDescent="0.3">
      <c r="A1983" t="s">
        <v>113397</v>
      </c>
      <c r="B1983" t="s">
        <v>4702</v>
      </c>
    </row>
    <row r="1984" spans="1:2" x14ac:dyDescent="0.3">
      <c r="A1984" t="s">
        <v>113397</v>
      </c>
      <c r="B1984" t="s">
        <v>1858</v>
      </c>
    </row>
    <row r="1985" spans="1:2" x14ac:dyDescent="0.3">
      <c r="A1985" t="s">
        <v>113396</v>
      </c>
      <c r="B1985" t="s">
        <v>26488</v>
      </c>
    </row>
    <row r="1986" spans="1:2" x14ac:dyDescent="0.3">
      <c r="A1986" t="s">
        <v>113396</v>
      </c>
      <c r="B1986" t="s">
        <v>78177</v>
      </c>
    </row>
    <row r="1987" spans="1:2" x14ac:dyDescent="0.3">
      <c r="A1987" t="s">
        <v>113400</v>
      </c>
      <c r="B1987" t="s">
        <v>20731</v>
      </c>
    </row>
    <row r="1988" spans="1:2" x14ac:dyDescent="0.3">
      <c r="A1988" t="s">
        <v>113397</v>
      </c>
      <c r="B1988" t="s">
        <v>16864</v>
      </c>
    </row>
    <row r="1989" spans="1:2" x14ac:dyDescent="0.3">
      <c r="A1989" t="s">
        <v>113399</v>
      </c>
      <c r="B1989" t="s">
        <v>53145</v>
      </c>
    </row>
    <row r="1990" spans="1:2" x14ac:dyDescent="0.3">
      <c r="A1990" t="s">
        <v>113401</v>
      </c>
      <c r="B1990" t="s">
        <v>20010</v>
      </c>
    </row>
    <row r="1991" spans="1:2" x14ac:dyDescent="0.3">
      <c r="A1991" t="s">
        <v>113398</v>
      </c>
      <c r="B1991" t="s">
        <v>50016</v>
      </c>
    </row>
    <row r="1992" spans="1:2" x14ac:dyDescent="0.3">
      <c r="A1992" t="s">
        <v>113398</v>
      </c>
      <c r="B1992" t="s">
        <v>15728</v>
      </c>
    </row>
    <row r="1993" spans="1:2" x14ac:dyDescent="0.3">
      <c r="A1993" t="s">
        <v>113398</v>
      </c>
      <c r="B1993" t="s">
        <v>35170</v>
      </c>
    </row>
    <row r="1994" spans="1:2" x14ac:dyDescent="0.3">
      <c r="A1994" t="s">
        <v>113396</v>
      </c>
      <c r="B1994" t="s">
        <v>65247</v>
      </c>
    </row>
    <row r="1995" spans="1:2" x14ac:dyDescent="0.3">
      <c r="A1995" t="s">
        <v>113401</v>
      </c>
      <c r="B1995" t="s">
        <v>98734</v>
      </c>
    </row>
    <row r="1996" spans="1:2" x14ac:dyDescent="0.3">
      <c r="A1996" t="s">
        <v>113396</v>
      </c>
      <c r="B1996" t="s">
        <v>32214</v>
      </c>
    </row>
    <row r="1997" spans="1:2" x14ac:dyDescent="0.3">
      <c r="A1997" t="s">
        <v>113396</v>
      </c>
      <c r="B1997" t="s">
        <v>52997</v>
      </c>
    </row>
    <row r="1998" spans="1:2" x14ac:dyDescent="0.3">
      <c r="A1998" t="s">
        <v>113397</v>
      </c>
      <c r="B1998" t="s">
        <v>64669</v>
      </c>
    </row>
    <row r="1999" spans="1:2" x14ac:dyDescent="0.3">
      <c r="A1999" t="s">
        <v>113396</v>
      </c>
      <c r="B1999" t="s">
        <v>16381</v>
      </c>
    </row>
    <row r="2000" spans="1:2" x14ac:dyDescent="0.3">
      <c r="A2000" t="s">
        <v>113401</v>
      </c>
      <c r="B2000" t="s">
        <v>56929</v>
      </c>
    </row>
    <row r="2001" spans="1:2" x14ac:dyDescent="0.3">
      <c r="A2001" t="s">
        <v>113401</v>
      </c>
      <c r="B2001" t="s">
        <v>59645</v>
      </c>
    </row>
    <row r="2002" spans="1:2" x14ac:dyDescent="0.3">
      <c r="A2002" t="s">
        <v>113399</v>
      </c>
      <c r="B2002" t="s">
        <v>24568</v>
      </c>
    </row>
    <row r="2003" spans="1:2" x14ac:dyDescent="0.3">
      <c r="A2003" t="s">
        <v>113400</v>
      </c>
      <c r="B2003" t="s">
        <v>4232</v>
      </c>
    </row>
    <row r="2004" spans="1:2" x14ac:dyDescent="0.3">
      <c r="A2004" t="s">
        <v>113401</v>
      </c>
      <c r="B2004" t="s">
        <v>43017</v>
      </c>
    </row>
    <row r="2005" spans="1:2" x14ac:dyDescent="0.3">
      <c r="A2005" t="s">
        <v>113397</v>
      </c>
      <c r="B2005" t="s">
        <v>7672</v>
      </c>
    </row>
    <row r="2006" spans="1:2" x14ac:dyDescent="0.3">
      <c r="A2006" t="s">
        <v>113400</v>
      </c>
      <c r="B2006" t="s">
        <v>11548</v>
      </c>
    </row>
    <row r="2007" spans="1:2" x14ac:dyDescent="0.3">
      <c r="A2007" t="s">
        <v>113396</v>
      </c>
      <c r="B2007" t="s">
        <v>103590</v>
      </c>
    </row>
    <row r="2008" spans="1:2" x14ac:dyDescent="0.3">
      <c r="A2008" t="s">
        <v>113397</v>
      </c>
      <c r="B2008" t="s">
        <v>55447</v>
      </c>
    </row>
    <row r="2009" spans="1:2" x14ac:dyDescent="0.3">
      <c r="A2009" t="s">
        <v>113398</v>
      </c>
      <c r="B2009" t="s">
        <v>56255</v>
      </c>
    </row>
    <row r="2010" spans="1:2" x14ac:dyDescent="0.3">
      <c r="A2010" t="s">
        <v>113398</v>
      </c>
      <c r="B2010" t="s">
        <v>619</v>
      </c>
    </row>
    <row r="2011" spans="1:2" x14ac:dyDescent="0.3">
      <c r="A2011" t="s">
        <v>113401</v>
      </c>
      <c r="B2011" t="s">
        <v>26440</v>
      </c>
    </row>
    <row r="2012" spans="1:2" x14ac:dyDescent="0.3">
      <c r="A2012" t="s">
        <v>113397</v>
      </c>
      <c r="B2012" t="s">
        <v>96803</v>
      </c>
    </row>
    <row r="2013" spans="1:2" x14ac:dyDescent="0.3">
      <c r="A2013" t="s">
        <v>113397</v>
      </c>
      <c r="B2013" t="s">
        <v>52967</v>
      </c>
    </row>
    <row r="2014" spans="1:2" x14ac:dyDescent="0.3">
      <c r="A2014" t="s">
        <v>113399</v>
      </c>
      <c r="B2014" t="s">
        <v>33784</v>
      </c>
    </row>
    <row r="2015" spans="1:2" x14ac:dyDescent="0.3">
      <c r="A2015" t="s">
        <v>113397</v>
      </c>
      <c r="B2015" t="s">
        <v>36303</v>
      </c>
    </row>
    <row r="2016" spans="1:2" x14ac:dyDescent="0.3">
      <c r="A2016" t="s">
        <v>113397</v>
      </c>
      <c r="B2016" t="s">
        <v>30949</v>
      </c>
    </row>
    <row r="2017" spans="1:2" x14ac:dyDescent="0.3">
      <c r="A2017" t="s">
        <v>113398</v>
      </c>
      <c r="B2017" t="s">
        <v>6271</v>
      </c>
    </row>
    <row r="2018" spans="1:2" x14ac:dyDescent="0.3">
      <c r="A2018" t="s">
        <v>113400</v>
      </c>
      <c r="B2018" t="s">
        <v>6618</v>
      </c>
    </row>
    <row r="2019" spans="1:2" x14ac:dyDescent="0.3">
      <c r="A2019" t="s">
        <v>113401</v>
      </c>
      <c r="B2019" t="s">
        <v>89418</v>
      </c>
    </row>
    <row r="2020" spans="1:2" x14ac:dyDescent="0.3">
      <c r="A2020" t="s">
        <v>113397</v>
      </c>
      <c r="B2020" t="s">
        <v>18722</v>
      </c>
    </row>
    <row r="2021" spans="1:2" x14ac:dyDescent="0.3">
      <c r="A2021" t="s">
        <v>113400</v>
      </c>
      <c r="B2021" t="s">
        <v>19829</v>
      </c>
    </row>
    <row r="2022" spans="1:2" x14ac:dyDescent="0.3">
      <c r="A2022" t="s">
        <v>113398</v>
      </c>
      <c r="B2022" t="s">
        <v>31638</v>
      </c>
    </row>
    <row r="2023" spans="1:2" x14ac:dyDescent="0.3">
      <c r="A2023" t="s">
        <v>113396</v>
      </c>
      <c r="B2023" t="s">
        <v>11968</v>
      </c>
    </row>
    <row r="2024" spans="1:2" x14ac:dyDescent="0.3">
      <c r="A2024" t="s">
        <v>113400</v>
      </c>
      <c r="B2024" t="s">
        <v>100118</v>
      </c>
    </row>
    <row r="2025" spans="1:2" x14ac:dyDescent="0.3">
      <c r="A2025" t="s">
        <v>113401</v>
      </c>
      <c r="B2025" t="s">
        <v>61171</v>
      </c>
    </row>
    <row r="2026" spans="1:2" x14ac:dyDescent="0.3">
      <c r="A2026" t="s">
        <v>113400</v>
      </c>
      <c r="B2026" t="s">
        <v>53308</v>
      </c>
    </row>
    <row r="2027" spans="1:2" x14ac:dyDescent="0.3">
      <c r="A2027" t="s">
        <v>113397</v>
      </c>
      <c r="B2027" t="s">
        <v>2075</v>
      </c>
    </row>
    <row r="2028" spans="1:2" x14ac:dyDescent="0.3">
      <c r="A2028" t="s">
        <v>113396</v>
      </c>
      <c r="B2028" t="s">
        <v>103752</v>
      </c>
    </row>
    <row r="2029" spans="1:2" x14ac:dyDescent="0.3">
      <c r="A2029" t="s">
        <v>113397</v>
      </c>
      <c r="B2029" t="s">
        <v>38562</v>
      </c>
    </row>
    <row r="2030" spans="1:2" x14ac:dyDescent="0.3">
      <c r="A2030" t="s">
        <v>113398</v>
      </c>
      <c r="B2030" t="s">
        <v>23787</v>
      </c>
    </row>
    <row r="2031" spans="1:2" x14ac:dyDescent="0.3">
      <c r="A2031" t="s">
        <v>113401</v>
      </c>
      <c r="B2031" t="s">
        <v>44027</v>
      </c>
    </row>
    <row r="2032" spans="1:2" x14ac:dyDescent="0.3">
      <c r="A2032" t="s">
        <v>113400</v>
      </c>
      <c r="B2032" t="s">
        <v>56471</v>
      </c>
    </row>
    <row r="2033" spans="1:2" x14ac:dyDescent="0.3">
      <c r="A2033" t="s">
        <v>113399</v>
      </c>
      <c r="B2033" t="s">
        <v>48773</v>
      </c>
    </row>
    <row r="2034" spans="1:2" x14ac:dyDescent="0.3">
      <c r="A2034" t="s">
        <v>113399</v>
      </c>
      <c r="B2034" t="s">
        <v>107780</v>
      </c>
    </row>
    <row r="2035" spans="1:2" x14ac:dyDescent="0.3">
      <c r="A2035" t="s">
        <v>113396</v>
      </c>
      <c r="B2035" t="s">
        <v>4022</v>
      </c>
    </row>
    <row r="2036" spans="1:2" x14ac:dyDescent="0.3">
      <c r="A2036" t="s">
        <v>113399</v>
      </c>
      <c r="B2036" t="s">
        <v>95427</v>
      </c>
    </row>
    <row r="2037" spans="1:2" x14ac:dyDescent="0.3">
      <c r="A2037" t="s">
        <v>113396</v>
      </c>
      <c r="B2037" t="s">
        <v>63406</v>
      </c>
    </row>
    <row r="2038" spans="1:2" x14ac:dyDescent="0.3">
      <c r="A2038" t="s">
        <v>113398</v>
      </c>
      <c r="B2038" t="s">
        <v>21188</v>
      </c>
    </row>
    <row r="2039" spans="1:2" x14ac:dyDescent="0.3">
      <c r="A2039" t="s">
        <v>113398</v>
      </c>
      <c r="B2039" t="s">
        <v>23855</v>
      </c>
    </row>
    <row r="2040" spans="1:2" x14ac:dyDescent="0.3">
      <c r="A2040" t="s">
        <v>113401</v>
      </c>
      <c r="B2040" t="s">
        <v>84759</v>
      </c>
    </row>
    <row r="2041" spans="1:2" x14ac:dyDescent="0.3">
      <c r="A2041" t="s">
        <v>113397</v>
      </c>
      <c r="B2041" t="s">
        <v>55101</v>
      </c>
    </row>
    <row r="2042" spans="1:2" x14ac:dyDescent="0.3">
      <c r="A2042" t="s">
        <v>113397</v>
      </c>
      <c r="B2042" t="s">
        <v>45556</v>
      </c>
    </row>
    <row r="2043" spans="1:2" x14ac:dyDescent="0.3">
      <c r="A2043" t="s">
        <v>113397</v>
      </c>
      <c r="B2043" t="s">
        <v>4391</v>
      </c>
    </row>
    <row r="2044" spans="1:2" x14ac:dyDescent="0.3">
      <c r="A2044" t="s">
        <v>113400</v>
      </c>
      <c r="B2044" t="s">
        <v>5445</v>
      </c>
    </row>
    <row r="2045" spans="1:2" x14ac:dyDescent="0.3">
      <c r="A2045" t="s">
        <v>113397</v>
      </c>
      <c r="B2045" t="s">
        <v>31548</v>
      </c>
    </row>
    <row r="2046" spans="1:2" x14ac:dyDescent="0.3">
      <c r="A2046" t="s">
        <v>113396</v>
      </c>
      <c r="B2046" t="s">
        <v>19343</v>
      </c>
    </row>
    <row r="2047" spans="1:2" x14ac:dyDescent="0.3">
      <c r="A2047" t="s">
        <v>113398</v>
      </c>
      <c r="B2047" t="s">
        <v>10824</v>
      </c>
    </row>
    <row r="2048" spans="1:2" x14ac:dyDescent="0.3">
      <c r="A2048" t="s">
        <v>113398</v>
      </c>
      <c r="B2048" t="s">
        <v>78591</v>
      </c>
    </row>
    <row r="2049" spans="1:2" x14ac:dyDescent="0.3">
      <c r="A2049" t="s">
        <v>113398</v>
      </c>
      <c r="B2049" t="s">
        <v>54946</v>
      </c>
    </row>
    <row r="2050" spans="1:2" x14ac:dyDescent="0.3">
      <c r="A2050" t="s">
        <v>113397</v>
      </c>
      <c r="B2050" t="s">
        <v>18598</v>
      </c>
    </row>
    <row r="2051" spans="1:2" x14ac:dyDescent="0.3">
      <c r="A2051" t="s">
        <v>113399</v>
      </c>
      <c r="B2051" t="s">
        <v>5546</v>
      </c>
    </row>
    <row r="2052" spans="1:2" x14ac:dyDescent="0.3">
      <c r="A2052" t="s">
        <v>113397</v>
      </c>
      <c r="B2052" t="s">
        <v>25634</v>
      </c>
    </row>
    <row r="2053" spans="1:2" x14ac:dyDescent="0.3">
      <c r="A2053" t="s">
        <v>113396</v>
      </c>
      <c r="B2053" t="s">
        <v>60910</v>
      </c>
    </row>
    <row r="2054" spans="1:2" x14ac:dyDescent="0.3">
      <c r="A2054" t="s">
        <v>113399</v>
      </c>
      <c r="B2054" t="s">
        <v>21997</v>
      </c>
    </row>
    <row r="2055" spans="1:2" x14ac:dyDescent="0.3">
      <c r="A2055" t="s">
        <v>113401</v>
      </c>
      <c r="B2055" t="s">
        <v>6704</v>
      </c>
    </row>
    <row r="2056" spans="1:2" x14ac:dyDescent="0.3">
      <c r="A2056" t="s">
        <v>113397</v>
      </c>
      <c r="B2056" t="s">
        <v>39226</v>
      </c>
    </row>
    <row r="2057" spans="1:2" x14ac:dyDescent="0.3">
      <c r="A2057" t="s">
        <v>113399</v>
      </c>
      <c r="B2057" t="s">
        <v>113126</v>
      </c>
    </row>
    <row r="2058" spans="1:2" x14ac:dyDescent="0.3">
      <c r="A2058" t="s">
        <v>113396</v>
      </c>
      <c r="B2058" t="s">
        <v>1775</v>
      </c>
    </row>
    <row r="2059" spans="1:2" x14ac:dyDescent="0.3">
      <c r="A2059" t="s">
        <v>113401</v>
      </c>
      <c r="B2059" t="s">
        <v>3788</v>
      </c>
    </row>
    <row r="2060" spans="1:2" x14ac:dyDescent="0.3">
      <c r="A2060" t="s">
        <v>113396</v>
      </c>
      <c r="B2060" t="s">
        <v>49099</v>
      </c>
    </row>
    <row r="2061" spans="1:2" x14ac:dyDescent="0.3">
      <c r="A2061" t="s">
        <v>113398</v>
      </c>
      <c r="B2061" t="s">
        <v>11354</v>
      </c>
    </row>
    <row r="2062" spans="1:2" x14ac:dyDescent="0.3">
      <c r="A2062" t="s">
        <v>113401</v>
      </c>
      <c r="B2062" t="s">
        <v>12179</v>
      </c>
    </row>
    <row r="2063" spans="1:2" x14ac:dyDescent="0.3">
      <c r="A2063" t="s">
        <v>113401</v>
      </c>
      <c r="B2063" t="s">
        <v>2132</v>
      </c>
    </row>
    <row r="2064" spans="1:2" x14ac:dyDescent="0.3">
      <c r="A2064" t="s">
        <v>113397</v>
      </c>
      <c r="B2064" t="s">
        <v>11468</v>
      </c>
    </row>
    <row r="2065" spans="1:2" x14ac:dyDescent="0.3">
      <c r="A2065" t="s">
        <v>113399</v>
      </c>
      <c r="B2065" t="s">
        <v>9823</v>
      </c>
    </row>
    <row r="2066" spans="1:2" x14ac:dyDescent="0.3">
      <c r="A2066" t="s">
        <v>113399</v>
      </c>
      <c r="B2066" t="s">
        <v>24700</v>
      </c>
    </row>
    <row r="2067" spans="1:2" x14ac:dyDescent="0.3">
      <c r="A2067" t="s">
        <v>113400</v>
      </c>
      <c r="B2067" t="s">
        <v>104341</v>
      </c>
    </row>
    <row r="2068" spans="1:2" x14ac:dyDescent="0.3">
      <c r="A2068" t="s">
        <v>113401</v>
      </c>
      <c r="B2068" t="s">
        <v>6129</v>
      </c>
    </row>
    <row r="2069" spans="1:2" x14ac:dyDescent="0.3">
      <c r="A2069" t="s">
        <v>113398</v>
      </c>
      <c r="B2069" t="s">
        <v>19493</v>
      </c>
    </row>
    <row r="2070" spans="1:2" x14ac:dyDescent="0.3">
      <c r="A2070" t="s">
        <v>113397</v>
      </c>
      <c r="B2070" t="s">
        <v>36232</v>
      </c>
    </row>
    <row r="2071" spans="1:2" x14ac:dyDescent="0.3">
      <c r="A2071" t="s">
        <v>113398</v>
      </c>
      <c r="B2071" t="s">
        <v>72137</v>
      </c>
    </row>
    <row r="2072" spans="1:2" x14ac:dyDescent="0.3">
      <c r="A2072" t="s">
        <v>113397</v>
      </c>
      <c r="B2072" t="s">
        <v>39103</v>
      </c>
    </row>
    <row r="2073" spans="1:2" x14ac:dyDescent="0.3">
      <c r="A2073" t="s">
        <v>113397</v>
      </c>
      <c r="B2073" t="s">
        <v>15512</v>
      </c>
    </row>
    <row r="2074" spans="1:2" x14ac:dyDescent="0.3">
      <c r="A2074" t="s">
        <v>113401</v>
      </c>
      <c r="B2074" t="s">
        <v>66065</v>
      </c>
    </row>
    <row r="2075" spans="1:2" x14ac:dyDescent="0.3">
      <c r="A2075" t="s">
        <v>113399</v>
      </c>
      <c r="B2075" t="s">
        <v>19256</v>
      </c>
    </row>
    <row r="2076" spans="1:2" x14ac:dyDescent="0.3">
      <c r="A2076" t="s">
        <v>113396</v>
      </c>
      <c r="B2076" t="s">
        <v>75503</v>
      </c>
    </row>
    <row r="2077" spans="1:2" x14ac:dyDescent="0.3">
      <c r="A2077" t="s">
        <v>113400</v>
      </c>
      <c r="B2077" t="s">
        <v>12190</v>
      </c>
    </row>
    <row r="2078" spans="1:2" x14ac:dyDescent="0.3">
      <c r="A2078" t="s">
        <v>113396</v>
      </c>
      <c r="B2078" t="s">
        <v>4143</v>
      </c>
    </row>
    <row r="2079" spans="1:2" x14ac:dyDescent="0.3">
      <c r="A2079" t="s">
        <v>113398</v>
      </c>
      <c r="B2079" t="s">
        <v>51663</v>
      </c>
    </row>
    <row r="2080" spans="1:2" x14ac:dyDescent="0.3">
      <c r="A2080" t="s">
        <v>113400</v>
      </c>
      <c r="B2080" t="s">
        <v>11716</v>
      </c>
    </row>
    <row r="2081" spans="1:2" x14ac:dyDescent="0.3">
      <c r="A2081" t="s">
        <v>113397</v>
      </c>
      <c r="B2081" t="s">
        <v>73633</v>
      </c>
    </row>
    <row r="2082" spans="1:2" x14ac:dyDescent="0.3">
      <c r="A2082" t="s">
        <v>113399</v>
      </c>
      <c r="B2082" t="s">
        <v>109704</v>
      </c>
    </row>
    <row r="2083" spans="1:2" x14ac:dyDescent="0.3">
      <c r="A2083" t="s">
        <v>113401</v>
      </c>
      <c r="B2083" t="s">
        <v>22588</v>
      </c>
    </row>
    <row r="2084" spans="1:2" x14ac:dyDescent="0.3">
      <c r="A2084" t="s">
        <v>113400</v>
      </c>
      <c r="B2084" t="s">
        <v>75856</v>
      </c>
    </row>
    <row r="2085" spans="1:2" x14ac:dyDescent="0.3">
      <c r="A2085" t="s">
        <v>113401</v>
      </c>
      <c r="B2085" t="s">
        <v>35256</v>
      </c>
    </row>
    <row r="2086" spans="1:2" x14ac:dyDescent="0.3">
      <c r="A2086" t="s">
        <v>113399</v>
      </c>
      <c r="B2086" t="s">
        <v>16869</v>
      </c>
    </row>
    <row r="2087" spans="1:2" x14ac:dyDescent="0.3">
      <c r="A2087" t="s">
        <v>113397</v>
      </c>
      <c r="B2087" t="s">
        <v>81136</v>
      </c>
    </row>
    <row r="2088" spans="1:2" x14ac:dyDescent="0.3">
      <c r="A2088" t="s">
        <v>113401</v>
      </c>
      <c r="B2088" t="s">
        <v>66868</v>
      </c>
    </row>
    <row r="2089" spans="1:2" x14ac:dyDescent="0.3">
      <c r="A2089" t="s">
        <v>113400</v>
      </c>
      <c r="B2089" t="s">
        <v>71156</v>
      </c>
    </row>
    <row r="2090" spans="1:2" x14ac:dyDescent="0.3">
      <c r="A2090" t="s">
        <v>113397</v>
      </c>
      <c r="B2090" t="s">
        <v>38510</v>
      </c>
    </row>
    <row r="2091" spans="1:2" x14ac:dyDescent="0.3">
      <c r="A2091" t="s">
        <v>113398</v>
      </c>
      <c r="B2091" t="s">
        <v>3166</v>
      </c>
    </row>
    <row r="2092" spans="1:2" x14ac:dyDescent="0.3">
      <c r="A2092" t="s">
        <v>113397</v>
      </c>
      <c r="B2092" t="s">
        <v>48371</v>
      </c>
    </row>
    <row r="2093" spans="1:2" x14ac:dyDescent="0.3">
      <c r="A2093" t="s">
        <v>113396</v>
      </c>
      <c r="B2093" t="s">
        <v>9076</v>
      </c>
    </row>
    <row r="2094" spans="1:2" x14ac:dyDescent="0.3">
      <c r="A2094" t="s">
        <v>113399</v>
      </c>
      <c r="B2094" t="s">
        <v>64548</v>
      </c>
    </row>
    <row r="2095" spans="1:2" x14ac:dyDescent="0.3">
      <c r="A2095" t="s">
        <v>113396</v>
      </c>
      <c r="B2095" t="s">
        <v>8559</v>
      </c>
    </row>
    <row r="2096" spans="1:2" x14ac:dyDescent="0.3">
      <c r="A2096" t="s">
        <v>113399</v>
      </c>
      <c r="B2096" t="s">
        <v>896</v>
      </c>
    </row>
    <row r="2097" spans="1:2" x14ac:dyDescent="0.3">
      <c r="A2097" t="s">
        <v>113398</v>
      </c>
      <c r="B2097" t="s">
        <v>21440</v>
      </c>
    </row>
    <row r="2098" spans="1:2" x14ac:dyDescent="0.3">
      <c r="A2098" t="s">
        <v>113397</v>
      </c>
      <c r="B2098" t="s">
        <v>29209</v>
      </c>
    </row>
    <row r="2099" spans="1:2" x14ac:dyDescent="0.3">
      <c r="A2099" t="s">
        <v>113397</v>
      </c>
      <c r="B2099" t="s">
        <v>1567</v>
      </c>
    </row>
    <row r="2100" spans="1:2" x14ac:dyDescent="0.3">
      <c r="A2100" t="s">
        <v>113397</v>
      </c>
      <c r="B2100" t="s">
        <v>99642</v>
      </c>
    </row>
    <row r="2101" spans="1:2" x14ac:dyDescent="0.3">
      <c r="A2101" t="s">
        <v>113400</v>
      </c>
      <c r="B2101" t="s">
        <v>59765</v>
      </c>
    </row>
    <row r="2102" spans="1:2" x14ac:dyDescent="0.3">
      <c r="A2102" t="s">
        <v>113399</v>
      </c>
      <c r="B2102" t="s">
        <v>37371</v>
      </c>
    </row>
    <row r="2103" spans="1:2" x14ac:dyDescent="0.3">
      <c r="A2103" t="s">
        <v>113401</v>
      </c>
      <c r="B2103" t="s">
        <v>64301</v>
      </c>
    </row>
    <row r="2104" spans="1:2" x14ac:dyDescent="0.3">
      <c r="A2104" t="s">
        <v>113399</v>
      </c>
      <c r="B2104" t="s">
        <v>62893</v>
      </c>
    </row>
    <row r="2105" spans="1:2" x14ac:dyDescent="0.3">
      <c r="A2105" t="s">
        <v>113396</v>
      </c>
      <c r="B2105" t="s">
        <v>56570</v>
      </c>
    </row>
    <row r="2106" spans="1:2" x14ac:dyDescent="0.3">
      <c r="A2106" t="s">
        <v>113401</v>
      </c>
      <c r="B2106" t="s">
        <v>61809</v>
      </c>
    </row>
    <row r="2107" spans="1:2" x14ac:dyDescent="0.3">
      <c r="A2107" t="s">
        <v>113398</v>
      </c>
      <c r="B2107" t="s">
        <v>24425</v>
      </c>
    </row>
    <row r="2108" spans="1:2" x14ac:dyDescent="0.3">
      <c r="A2108" t="s">
        <v>113398</v>
      </c>
      <c r="B2108" t="s">
        <v>11479</v>
      </c>
    </row>
    <row r="2109" spans="1:2" x14ac:dyDescent="0.3">
      <c r="A2109" t="s">
        <v>113398</v>
      </c>
      <c r="B2109" t="s">
        <v>48154</v>
      </c>
    </row>
    <row r="2110" spans="1:2" x14ac:dyDescent="0.3">
      <c r="A2110" t="s">
        <v>113398</v>
      </c>
      <c r="B2110" t="s">
        <v>47919</v>
      </c>
    </row>
    <row r="2111" spans="1:2" x14ac:dyDescent="0.3">
      <c r="A2111" t="s">
        <v>113397</v>
      </c>
      <c r="B2111" t="s">
        <v>3304</v>
      </c>
    </row>
    <row r="2112" spans="1:2" x14ac:dyDescent="0.3">
      <c r="A2112" t="s">
        <v>113396</v>
      </c>
      <c r="B2112" t="s">
        <v>32851</v>
      </c>
    </row>
    <row r="2113" spans="1:2" x14ac:dyDescent="0.3">
      <c r="A2113" t="s">
        <v>113396</v>
      </c>
      <c r="B2113" t="s">
        <v>52486</v>
      </c>
    </row>
    <row r="2114" spans="1:2" x14ac:dyDescent="0.3">
      <c r="A2114" t="s">
        <v>113397</v>
      </c>
      <c r="B2114" t="s">
        <v>13399</v>
      </c>
    </row>
    <row r="2115" spans="1:2" x14ac:dyDescent="0.3">
      <c r="A2115" t="s">
        <v>113396</v>
      </c>
      <c r="B2115" t="s">
        <v>2270</v>
      </c>
    </row>
    <row r="2116" spans="1:2" x14ac:dyDescent="0.3">
      <c r="A2116" t="s">
        <v>113399</v>
      </c>
      <c r="B2116" t="s">
        <v>77910</v>
      </c>
    </row>
    <row r="2117" spans="1:2" x14ac:dyDescent="0.3">
      <c r="A2117" t="s">
        <v>113401</v>
      </c>
      <c r="B2117" t="s">
        <v>14076</v>
      </c>
    </row>
    <row r="2118" spans="1:2" x14ac:dyDescent="0.3">
      <c r="A2118" t="s">
        <v>113396</v>
      </c>
      <c r="B2118" t="s">
        <v>17157</v>
      </c>
    </row>
    <row r="2119" spans="1:2" x14ac:dyDescent="0.3">
      <c r="A2119" t="s">
        <v>113398</v>
      </c>
      <c r="B2119" t="s">
        <v>37485</v>
      </c>
    </row>
    <row r="2120" spans="1:2" x14ac:dyDescent="0.3">
      <c r="A2120" t="s">
        <v>113396</v>
      </c>
      <c r="B2120" t="s">
        <v>37916</v>
      </c>
    </row>
    <row r="2121" spans="1:2" x14ac:dyDescent="0.3">
      <c r="A2121" t="s">
        <v>113396</v>
      </c>
      <c r="B2121" t="s">
        <v>14690</v>
      </c>
    </row>
    <row r="2122" spans="1:2" x14ac:dyDescent="0.3">
      <c r="A2122" t="s">
        <v>113396</v>
      </c>
      <c r="B2122" t="s">
        <v>29816</v>
      </c>
    </row>
    <row r="2123" spans="1:2" x14ac:dyDescent="0.3">
      <c r="A2123" t="s">
        <v>113400</v>
      </c>
      <c r="B2123" t="s">
        <v>359</v>
      </c>
    </row>
    <row r="2124" spans="1:2" x14ac:dyDescent="0.3">
      <c r="A2124" t="s">
        <v>113399</v>
      </c>
      <c r="B2124" t="s">
        <v>74071</v>
      </c>
    </row>
    <row r="2125" spans="1:2" x14ac:dyDescent="0.3">
      <c r="A2125" t="s">
        <v>113397</v>
      </c>
      <c r="B2125" t="s">
        <v>16958</v>
      </c>
    </row>
    <row r="2126" spans="1:2" x14ac:dyDescent="0.3">
      <c r="A2126" t="s">
        <v>113397</v>
      </c>
      <c r="B2126" t="s">
        <v>30367</v>
      </c>
    </row>
    <row r="2127" spans="1:2" x14ac:dyDescent="0.3">
      <c r="A2127" t="s">
        <v>113401</v>
      </c>
      <c r="B2127" t="s">
        <v>56491</v>
      </c>
    </row>
    <row r="2128" spans="1:2" x14ac:dyDescent="0.3">
      <c r="A2128" t="s">
        <v>113401</v>
      </c>
      <c r="B2128" t="s">
        <v>41301</v>
      </c>
    </row>
    <row r="2129" spans="1:2" x14ac:dyDescent="0.3">
      <c r="A2129" t="s">
        <v>113399</v>
      </c>
      <c r="B2129" t="s">
        <v>106623</v>
      </c>
    </row>
    <row r="2130" spans="1:2" x14ac:dyDescent="0.3">
      <c r="A2130" t="s">
        <v>113398</v>
      </c>
      <c r="B2130" t="s">
        <v>12249</v>
      </c>
    </row>
    <row r="2131" spans="1:2" x14ac:dyDescent="0.3">
      <c r="A2131" t="s">
        <v>113399</v>
      </c>
      <c r="B2131" t="s">
        <v>41151</v>
      </c>
    </row>
    <row r="2132" spans="1:2" x14ac:dyDescent="0.3">
      <c r="A2132" t="s">
        <v>113399</v>
      </c>
      <c r="B2132" t="s">
        <v>18759</v>
      </c>
    </row>
    <row r="2133" spans="1:2" x14ac:dyDescent="0.3">
      <c r="A2133" t="s">
        <v>113401</v>
      </c>
      <c r="B2133" t="s">
        <v>15538</v>
      </c>
    </row>
    <row r="2134" spans="1:2" x14ac:dyDescent="0.3">
      <c r="A2134" t="s">
        <v>113401</v>
      </c>
      <c r="B2134" t="s">
        <v>64307</v>
      </c>
    </row>
    <row r="2135" spans="1:2" x14ac:dyDescent="0.3">
      <c r="A2135" t="s">
        <v>113398</v>
      </c>
      <c r="B2135" t="s">
        <v>6036</v>
      </c>
    </row>
    <row r="2136" spans="1:2" x14ac:dyDescent="0.3">
      <c r="A2136" t="s">
        <v>113398</v>
      </c>
      <c r="B2136" t="s">
        <v>28723</v>
      </c>
    </row>
    <row r="2137" spans="1:2" x14ac:dyDescent="0.3">
      <c r="A2137" t="s">
        <v>113398</v>
      </c>
      <c r="B2137" t="s">
        <v>3486</v>
      </c>
    </row>
    <row r="2138" spans="1:2" x14ac:dyDescent="0.3">
      <c r="A2138" t="s">
        <v>113396</v>
      </c>
      <c r="B2138" t="s">
        <v>111822</v>
      </c>
    </row>
    <row r="2139" spans="1:2" x14ac:dyDescent="0.3">
      <c r="A2139" t="s">
        <v>113399</v>
      </c>
      <c r="B2139" t="s">
        <v>37457</v>
      </c>
    </row>
    <row r="2140" spans="1:2" x14ac:dyDescent="0.3">
      <c r="A2140" t="s">
        <v>113401</v>
      </c>
      <c r="B2140" t="s">
        <v>83806</v>
      </c>
    </row>
    <row r="2141" spans="1:2" x14ac:dyDescent="0.3">
      <c r="A2141" t="s">
        <v>113400</v>
      </c>
      <c r="B2141" t="s">
        <v>95088</v>
      </c>
    </row>
    <row r="2142" spans="1:2" x14ac:dyDescent="0.3">
      <c r="A2142" t="s">
        <v>113399</v>
      </c>
      <c r="B2142" t="s">
        <v>40737</v>
      </c>
    </row>
    <row r="2143" spans="1:2" x14ac:dyDescent="0.3">
      <c r="A2143" t="s">
        <v>113400</v>
      </c>
      <c r="B2143" t="s">
        <v>84110</v>
      </c>
    </row>
    <row r="2144" spans="1:2" x14ac:dyDescent="0.3">
      <c r="A2144" t="s">
        <v>113397</v>
      </c>
      <c r="B2144" t="s">
        <v>25137</v>
      </c>
    </row>
    <row r="2145" spans="1:2" x14ac:dyDescent="0.3">
      <c r="A2145" t="s">
        <v>113399</v>
      </c>
      <c r="B2145" t="s">
        <v>87850</v>
      </c>
    </row>
    <row r="2146" spans="1:2" x14ac:dyDescent="0.3">
      <c r="A2146" t="s">
        <v>113397</v>
      </c>
      <c r="B2146" t="s">
        <v>58845</v>
      </c>
    </row>
    <row r="2147" spans="1:2" x14ac:dyDescent="0.3">
      <c r="A2147" t="s">
        <v>113396</v>
      </c>
      <c r="B2147" t="s">
        <v>66217</v>
      </c>
    </row>
    <row r="2148" spans="1:2" x14ac:dyDescent="0.3">
      <c r="A2148" t="s">
        <v>113398</v>
      </c>
      <c r="B2148" t="s">
        <v>39297</v>
      </c>
    </row>
    <row r="2149" spans="1:2" x14ac:dyDescent="0.3">
      <c r="A2149" t="s">
        <v>113401</v>
      </c>
      <c r="B2149" t="s">
        <v>21623</v>
      </c>
    </row>
    <row r="2150" spans="1:2" x14ac:dyDescent="0.3">
      <c r="A2150" t="s">
        <v>113401</v>
      </c>
      <c r="B2150" t="s">
        <v>36748</v>
      </c>
    </row>
    <row r="2151" spans="1:2" x14ac:dyDescent="0.3">
      <c r="A2151" t="s">
        <v>113396</v>
      </c>
      <c r="B2151" t="s">
        <v>6723</v>
      </c>
    </row>
    <row r="2152" spans="1:2" x14ac:dyDescent="0.3">
      <c r="A2152" t="s">
        <v>113397</v>
      </c>
      <c r="B2152" t="s">
        <v>31358</v>
      </c>
    </row>
    <row r="2153" spans="1:2" x14ac:dyDescent="0.3">
      <c r="A2153" t="s">
        <v>113399</v>
      </c>
      <c r="B2153" t="s">
        <v>86584</v>
      </c>
    </row>
    <row r="2154" spans="1:2" x14ac:dyDescent="0.3">
      <c r="A2154" t="s">
        <v>113397</v>
      </c>
      <c r="B2154" t="s">
        <v>5528</v>
      </c>
    </row>
    <row r="2155" spans="1:2" x14ac:dyDescent="0.3">
      <c r="A2155" t="s">
        <v>113398</v>
      </c>
      <c r="B2155" t="s">
        <v>68129</v>
      </c>
    </row>
    <row r="2156" spans="1:2" x14ac:dyDescent="0.3">
      <c r="A2156" t="s">
        <v>113400</v>
      </c>
      <c r="B2156" t="s">
        <v>21428</v>
      </c>
    </row>
    <row r="2157" spans="1:2" x14ac:dyDescent="0.3">
      <c r="A2157" t="s">
        <v>113398</v>
      </c>
      <c r="B2157" t="s">
        <v>24678</v>
      </c>
    </row>
    <row r="2158" spans="1:2" x14ac:dyDescent="0.3">
      <c r="A2158" t="s">
        <v>113401</v>
      </c>
      <c r="B2158" t="s">
        <v>87104</v>
      </c>
    </row>
    <row r="2159" spans="1:2" x14ac:dyDescent="0.3">
      <c r="A2159" t="s">
        <v>113401</v>
      </c>
      <c r="B2159" t="s">
        <v>68223</v>
      </c>
    </row>
    <row r="2160" spans="1:2" x14ac:dyDescent="0.3">
      <c r="A2160" t="s">
        <v>113400</v>
      </c>
      <c r="B2160" t="s">
        <v>49876</v>
      </c>
    </row>
    <row r="2161" spans="1:2" x14ac:dyDescent="0.3">
      <c r="A2161" t="s">
        <v>113397</v>
      </c>
      <c r="B2161" t="s">
        <v>84815</v>
      </c>
    </row>
    <row r="2162" spans="1:2" x14ac:dyDescent="0.3">
      <c r="A2162" t="s">
        <v>113400</v>
      </c>
      <c r="B2162" t="s">
        <v>36199</v>
      </c>
    </row>
    <row r="2163" spans="1:2" x14ac:dyDescent="0.3">
      <c r="A2163" t="s">
        <v>113398</v>
      </c>
      <c r="B2163" t="s">
        <v>33689</v>
      </c>
    </row>
    <row r="2164" spans="1:2" x14ac:dyDescent="0.3">
      <c r="A2164" t="s">
        <v>113396</v>
      </c>
      <c r="B2164" t="s">
        <v>58881</v>
      </c>
    </row>
    <row r="2165" spans="1:2" x14ac:dyDescent="0.3">
      <c r="A2165" t="s">
        <v>113397</v>
      </c>
      <c r="B2165" t="s">
        <v>9854</v>
      </c>
    </row>
    <row r="2166" spans="1:2" x14ac:dyDescent="0.3">
      <c r="A2166" t="s">
        <v>113398</v>
      </c>
      <c r="B2166" t="s">
        <v>40499</v>
      </c>
    </row>
    <row r="2167" spans="1:2" x14ac:dyDescent="0.3">
      <c r="A2167" t="s">
        <v>113397</v>
      </c>
      <c r="B2167" t="s">
        <v>7114</v>
      </c>
    </row>
    <row r="2168" spans="1:2" x14ac:dyDescent="0.3">
      <c r="A2168" t="s">
        <v>113399</v>
      </c>
      <c r="B2168" t="s">
        <v>82517</v>
      </c>
    </row>
    <row r="2169" spans="1:2" x14ac:dyDescent="0.3">
      <c r="A2169" t="s">
        <v>113396</v>
      </c>
      <c r="B2169" t="s">
        <v>34629</v>
      </c>
    </row>
    <row r="2170" spans="1:2" x14ac:dyDescent="0.3">
      <c r="A2170" t="s">
        <v>113400</v>
      </c>
      <c r="B2170" t="s">
        <v>37047</v>
      </c>
    </row>
    <row r="2171" spans="1:2" x14ac:dyDescent="0.3">
      <c r="A2171" t="s">
        <v>113399</v>
      </c>
      <c r="B2171" t="s">
        <v>485</v>
      </c>
    </row>
    <row r="2172" spans="1:2" x14ac:dyDescent="0.3">
      <c r="A2172" t="s">
        <v>113396</v>
      </c>
      <c r="B2172" t="s">
        <v>49505</v>
      </c>
    </row>
    <row r="2173" spans="1:2" x14ac:dyDescent="0.3">
      <c r="A2173" t="s">
        <v>113398</v>
      </c>
      <c r="B2173" t="s">
        <v>11646</v>
      </c>
    </row>
    <row r="2174" spans="1:2" x14ac:dyDescent="0.3">
      <c r="A2174" t="s">
        <v>113396</v>
      </c>
      <c r="B2174" t="s">
        <v>89083</v>
      </c>
    </row>
    <row r="2175" spans="1:2" x14ac:dyDescent="0.3">
      <c r="A2175" t="s">
        <v>113399</v>
      </c>
      <c r="B2175" t="s">
        <v>20476</v>
      </c>
    </row>
    <row r="2176" spans="1:2" x14ac:dyDescent="0.3">
      <c r="A2176" t="s">
        <v>113396</v>
      </c>
      <c r="B2176" t="s">
        <v>10093</v>
      </c>
    </row>
    <row r="2177" spans="1:2" x14ac:dyDescent="0.3">
      <c r="A2177" t="s">
        <v>113397</v>
      </c>
      <c r="B2177" t="s">
        <v>15601</v>
      </c>
    </row>
    <row r="2178" spans="1:2" x14ac:dyDescent="0.3">
      <c r="A2178" t="s">
        <v>113398</v>
      </c>
      <c r="B2178" t="s">
        <v>23145</v>
      </c>
    </row>
    <row r="2179" spans="1:2" x14ac:dyDescent="0.3">
      <c r="A2179" t="s">
        <v>113399</v>
      </c>
      <c r="B2179" t="s">
        <v>97054</v>
      </c>
    </row>
    <row r="2180" spans="1:2" x14ac:dyDescent="0.3">
      <c r="A2180" t="s">
        <v>113397</v>
      </c>
      <c r="B2180" t="s">
        <v>66171</v>
      </c>
    </row>
    <row r="2181" spans="1:2" x14ac:dyDescent="0.3">
      <c r="A2181" t="s">
        <v>113399</v>
      </c>
      <c r="B2181" t="s">
        <v>3315</v>
      </c>
    </row>
    <row r="2182" spans="1:2" x14ac:dyDescent="0.3">
      <c r="A2182" t="s">
        <v>113400</v>
      </c>
      <c r="B2182" t="s">
        <v>80316</v>
      </c>
    </row>
    <row r="2183" spans="1:2" x14ac:dyDescent="0.3">
      <c r="A2183" t="s">
        <v>113401</v>
      </c>
      <c r="B2183" t="s">
        <v>80547</v>
      </c>
    </row>
    <row r="2184" spans="1:2" x14ac:dyDescent="0.3">
      <c r="A2184" t="s">
        <v>113396</v>
      </c>
      <c r="B2184" t="s">
        <v>8991</v>
      </c>
    </row>
    <row r="2185" spans="1:2" x14ac:dyDescent="0.3">
      <c r="A2185" t="s">
        <v>113396</v>
      </c>
      <c r="B2185" t="s">
        <v>46328</v>
      </c>
    </row>
    <row r="2186" spans="1:2" x14ac:dyDescent="0.3">
      <c r="A2186" t="s">
        <v>113401</v>
      </c>
      <c r="B2186" t="s">
        <v>5394</v>
      </c>
    </row>
    <row r="2187" spans="1:2" x14ac:dyDescent="0.3">
      <c r="A2187" t="s">
        <v>113398</v>
      </c>
      <c r="B2187" t="s">
        <v>107072</v>
      </c>
    </row>
    <row r="2188" spans="1:2" x14ac:dyDescent="0.3">
      <c r="A2188" t="s">
        <v>113398</v>
      </c>
      <c r="B2188" t="s">
        <v>21629</v>
      </c>
    </row>
    <row r="2189" spans="1:2" x14ac:dyDescent="0.3">
      <c r="A2189" t="s">
        <v>113401</v>
      </c>
      <c r="B2189" t="s">
        <v>13835</v>
      </c>
    </row>
    <row r="2190" spans="1:2" x14ac:dyDescent="0.3">
      <c r="A2190" t="s">
        <v>113398</v>
      </c>
      <c r="B2190" t="s">
        <v>23493</v>
      </c>
    </row>
    <row r="2191" spans="1:2" x14ac:dyDescent="0.3">
      <c r="A2191" t="s">
        <v>113396</v>
      </c>
      <c r="B2191" t="s">
        <v>35023</v>
      </c>
    </row>
    <row r="2192" spans="1:2" x14ac:dyDescent="0.3">
      <c r="A2192" t="s">
        <v>113398</v>
      </c>
      <c r="B2192" t="s">
        <v>32257</v>
      </c>
    </row>
    <row r="2193" spans="1:2" x14ac:dyDescent="0.3">
      <c r="A2193" t="s">
        <v>113397</v>
      </c>
      <c r="B2193" t="s">
        <v>58803</v>
      </c>
    </row>
    <row r="2194" spans="1:2" x14ac:dyDescent="0.3">
      <c r="A2194" t="s">
        <v>113399</v>
      </c>
      <c r="B2194" t="s">
        <v>19144</v>
      </c>
    </row>
    <row r="2195" spans="1:2" x14ac:dyDescent="0.3">
      <c r="A2195" t="s">
        <v>113400</v>
      </c>
      <c r="B2195" t="s">
        <v>103995</v>
      </c>
    </row>
    <row r="2196" spans="1:2" x14ac:dyDescent="0.3">
      <c r="A2196" t="s">
        <v>113397</v>
      </c>
      <c r="B2196" t="s">
        <v>47523</v>
      </c>
    </row>
    <row r="2197" spans="1:2" x14ac:dyDescent="0.3">
      <c r="A2197" t="s">
        <v>113400</v>
      </c>
      <c r="B2197" t="s">
        <v>97823</v>
      </c>
    </row>
    <row r="2198" spans="1:2" x14ac:dyDescent="0.3">
      <c r="A2198" t="s">
        <v>113399</v>
      </c>
      <c r="B2198" t="s">
        <v>3915</v>
      </c>
    </row>
    <row r="2199" spans="1:2" x14ac:dyDescent="0.3">
      <c r="A2199" t="s">
        <v>113396</v>
      </c>
      <c r="B2199" t="s">
        <v>1320</v>
      </c>
    </row>
    <row r="2200" spans="1:2" x14ac:dyDescent="0.3">
      <c r="A2200" t="s">
        <v>113396</v>
      </c>
      <c r="B2200" t="s">
        <v>53083</v>
      </c>
    </row>
    <row r="2201" spans="1:2" x14ac:dyDescent="0.3">
      <c r="A2201" t="s">
        <v>113396</v>
      </c>
      <c r="B2201" t="s">
        <v>28440</v>
      </c>
    </row>
    <row r="2202" spans="1:2" x14ac:dyDescent="0.3">
      <c r="A2202" t="s">
        <v>113401</v>
      </c>
      <c r="B2202" t="s">
        <v>469</v>
      </c>
    </row>
    <row r="2203" spans="1:2" x14ac:dyDescent="0.3">
      <c r="A2203" t="s">
        <v>113400</v>
      </c>
      <c r="B2203" t="s">
        <v>101503</v>
      </c>
    </row>
    <row r="2204" spans="1:2" x14ac:dyDescent="0.3">
      <c r="A2204" t="s">
        <v>113398</v>
      </c>
      <c r="B2204" t="s">
        <v>3601</v>
      </c>
    </row>
    <row r="2205" spans="1:2" x14ac:dyDescent="0.3">
      <c r="A2205" t="s">
        <v>113401</v>
      </c>
      <c r="B2205" t="s">
        <v>34098</v>
      </c>
    </row>
    <row r="2206" spans="1:2" x14ac:dyDescent="0.3">
      <c r="A2206" t="s">
        <v>113401</v>
      </c>
      <c r="B2206" t="s">
        <v>3034</v>
      </c>
    </row>
    <row r="2207" spans="1:2" x14ac:dyDescent="0.3">
      <c r="A2207" t="s">
        <v>113397</v>
      </c>
      <c r="B2207" t="s">
        <v>22773</v>
      </c>
    </row>
    <row r="2208" spans="1:2" x14ac:dyDescent="0.3">
      <c r="A2208" t="s">
        <v>113398</v>
      </c>
      <c r="B2208" t="s">
        <v>52805</v>
      </c>
    </row>
    <row r="2209" spans="1:2" x14ac:dyDescent="0.3">
      <c r="A2209" t="s">
        <v>113401</v>
      </c>
      <c r="B2209" t="s">
        <v>370</v>
      </c>
    </row>
    <row r="2210" spans="1:2" x14ac:dyDescent="0.3">
      <c r="A2210" t="s">
        <v>113401</v>
      </c>
      <c r="B2210" t="s">
        <v>68929</v>
      </c>
    </row>
    <row r="2211" spans="1:2" x14ac:dyDescent="0.3">
      <c r="A2211" t="s">
        <v>113398</v>
      </c>
      <c r="B2211" t="s">
        <v>4032</v>
      </c>
    </row>
    <row r="2212" spans="1:2" x14ac:dyDescent="0.3">
      <c r="A2212" t="s">
        <v>113401</v>
      </c>
      <c r="B2212" t="s">
        <v>18793</v>
      </c>
    </row>
    <row r="2213" spans="1:2" x14ac:dyDescent="0.3">
      <c r="A2213" t="s">
        <v>113397</v>
      </c>
      <c r="B2213" t="s">
        <v>59476</v>
      </c>
    </row>
    <row r="2214" spans="1:2" x14ac:dyDescent="0.3">
      <c r="A2214" t="s">
        <v>113397</v>
      </c>
      <c r="B2214" t="s">
        <v>48482</v>
      </c>
    </row>
    <row r="2215" spans="1:2" x14ac:dyDescent="0.3">
      <c r="A2215" t="s">
        <v>113401</v>
      </c>
      <c r="B2215" t="s">
        <v>32995</v>
      </c>
    </row>
    <row r="2216" spans="1:2" x14ac:dyDescent="0.3">
      <c r="A2216" t="s">
        <v>113397</v>
      </c>
      <c r="B2216" t="s">
        <v>39524</v>
      </c>
    </row>
    <row r="2217" spans="1:2" x14ac:dyDescent="0.3">
      <c r="A2217" t="s">
        <v>113398</v>
      </c>
      <c r="B2217" t="s">
        <v>76507</v>
      </c>
    </row>
    <row r="2218" spans="1:2" x14ac:dyDescent="0.3">
      <c r="A2218" t="s">
        <v>113397</v>
      </c>
      <c r="B2218" t="s">
        <v>1467</v>
      </c>
    </row>
    <row r="2219" spans="1:2" x14ac:dyDescent="0.3">
      <c r="A2219" t="s">
        <v>113398</v>
      </c>
      <c r="B2219" t="s">
        <v>3221</v>
      </c>
    </row>
    <row r="2220" spans="1:2" x14ac:dyDescent="0.3">
      <c r="A2220" t="s">
        <v>113399</v>
      </c>
      <c r="B2220" t="s">
        <v>5572</v>
      </c>
    </row>
    <row r="2221" spans="1:2" x14ac:dyDescent="0.3">
      <c r="A2221" t="s">
        <v>113396</v>
      </c>
      <c r="B2221" t="s">
        <v>5566</v>
      </c>
    </row>
    <row r="2222" spans="1:2" x14ac:dyDescent="0.3">
      <c r="A2222" t="s">
        <v>113397</v>
      </c>
      <c r="B2222" t="s">
        <v>45245</v>
      </c>
    </row>
    <row r="2223" spans="1:2" x14ac:dyDescent="0.3">
      <c r="A2223" t="s">
        <v>113396</v>
      </c>
      <c r="B2223" t="s">
        <v>34114</v>
      </c>
    </row>
    <row r="2224" spans="1:2" x14ac:dyDescent="0.3">
      <c r="A2224" t="s">
        <v>113396</v>
      </c>
      <c r="B2224" t="s">
        <v>40209</v>
      </c>
    </row>
    <row r="2225" spans="1:2" x14ac:dyDescent="0.3">
      <c r="A2225" t="s">
        <v>113397</v>
      </c>
      <c r="B2225" t="s">
        <v>62579</v>
      </c>
    </row>
    <row r="2226" spans="1:2" x14ac:dyDescent="0.3">
      <c r="A2226" t="s">
        <v>113398</v>
      </c>
      <c r="B2226" t="s">
        <v>49511</v>
      </c>
    </row>
    <row r="2227" spans="1:2" x14ac:dyDescent="0.3">
      <c r="A2227" t="s">
        <v>113400</v>
      </c>
      <c r="B2227" t="s">
        <v>12744</v>
      </c>
    </row>
    <row r="2228" spans="1:2" x14ac:dyDescent="0.3">
      <c r="A2228" t="s">
        <v>113398</v>
      </c>
      <c r="B2228" t="s">
        <v>43946</v>
      </c>
    </row>
    <row r="2229" spans="1:2" x14ac:dyDescent="0.3">
      <c r="A2229" t="s">
        <v>113401</v>
      </c>
      <c r="B2229" t="s">
        <v>24936</v>
      </c>
    </row>
    <row r="2230" spans="1:2" x14ac:dyDescent="0.3">
      <c r="A2230" t="s">
        <v>113399</v>
      </c>
      <c r="B2230" t="s">
        <v>38282</v>
      </c>
    </row>
    <row r="2231" spans="1:2" x14ac:dyDescent="0.3">
      <c r="A2231" t="s">
        <v>113399</v>
      </c>
      <c r="B2231" t="s">
        <v>25481</v>
      </c>
    </row>
    <row r="2232" spans="1:2" x14ac:dyDescent="0.3">
      <c r="A2232" t="s">
        <v>113397</v>
      </c>
      <c r="B2232" t="s">
        <v>45689</v>
      </c>
    </row>
    <row r="2233" spans="1:2" x14ac:dyDescent="0.3">
      <c r="A2233" t="s">
        <v>113401</v>
      </c>
      <c r="B2233" t="s">
        <v>660</v>
      </c>
    </row>
    <row r="2234" spans="1:2" x14ac:dyDescent="0.3">
      <c r="A2234" t="s">
        <v>113401</v>
      </c>
      <c r="B2234" t="s">
        <v>25454</v>
      </c>
    </row>
    <row r="2235" spans="1:2" x14ac:dyDescent="0.3">
      <c r="A2235" t="s">
        <v>113396</v>
      </c>
      <c r="B2235" t="s">
        <v>18462</v>
      </c>
    </row>
    <row r="2236" spans="1:2" x14ac:dyDescent="0.3">
      <c r="A2236" t="s">
        <v>113399</v>
      </c>
      <c r="B2236" t="s">
        <v>65258</v>
      </c>
    </row>
    <row r="2237" spans="1:2" x14ac:dyDescent="0.3">
      <c r="A2237" t="s">
        <v>113397</v>
      </c>
      <c r="B2237" t="s">
        <v>36278</v>
      </c>
    </row>
    <row r="2238" spans="1:2" x14ac:dyDescent="0.3">
      <c r="A2238" t="s">
        <v>113396</v>
      </c>
      <c r="B2238" t="s">
        <v>68608</v>
      </c>
    </row>
    <row r="2239" spans="1:2" x14ac:dyDescent="0.3">
      <c r="A2239" t="s">
        <v>113396</v>
      </c>
      <c r="B2239" t="s">
        <v>16392</v>
      </c>
    </row>
    <row r="2240" spans="1:2" x14ac:dyDescent="0.3">
      <c r="A2240" t="s">
        <v>113401</v>
      </c>
      <c r="B2240" t="s">
        <v>13555</v>
      </c>
    </row>
    <row r="2241" spans="1:2" x14ac:dyDescent="0.3">
      <c r="A2241" t="s">
        <v>113398</v>
      </c>
      <c r="B2241" t="s">
        <v>58097</v>
      </c>
    </row>
    <row r="2242" spans="1:2" x14ac:dyDescent="0.3">
      <c r="A2242" t="s">
        <v>113397</v>
      </c>
      <c r="B2242" t="s">
        <v>48538</v>
      </c>
    </row>
    <row r="2243" spans="1:2" x14ac:dyDescent="0.3">
      <c r="A2243" t="s">
        <v>113397</v>
      </c>
      <c r="B2243" t="s">
        <v>2115</v>
      </c>
    </row>
    <row r="2244" spans="1:2" x14ac:dyDescent="0.3">
      <c r="A2244" t="s">
        <v>113396</v>
      </c>
      <c r="B2244" t="s">
        <v>66023</v>
      </c>
    </row>
    <row r="2245" spans="1:2" x14ac:dyDescent="0.3">
      <c r="A2245" t="s">
        <v>113401</v>
      </c>
      <c r="B2245" t="s">
        <v>78097</v>
      </c>
    </row>
    <row r="2246" spans="1:2" x14ac:dyDescent="0.3">
      <c r="A2246" t="s">
        <v>113399</v>
      </c>
      <c r="B2246" t="s">
        <v>47672</v>
      </c>
    </row>
    <row r="2247" spans="1:2" x14ac:dyDescent="0.3">
      <c r="A2247" t="s">
        <v>113398</v>
      </c>
      <c r="B2247" t="s">
        <v>59730</v>
      </c>
    </row>
    <row r="2248" spans="1:2" x14ac:dyDescent="0.3">
      <c r="A2248" t="s">
        <v>113401</v>
      </c>
      <c r="B2248" t="s">
        <v>15065</v>
      </c>
    </row>
    <row r="2249" spans="1:2" x14ac:dyDescent="0.3">
      <c r="A2249" t="s">
        <v>113400</v>
      </c>
      <c r="B2249" t="s">
        <v>446</v>
      </c>
    </row>
    <row r="2250" spans="1:2" x14ac:dyDescent="0.3">
      <c r="A2250" t="s">
        <v>113396</v>
      </c>
      <c r="B2250" t="s">
        <v>83417</v>
      </c>
    </row>
    <row r="2251" spans="1:2" x14ac:dyDescent="0.3">
      <c r="A2251" t="s">
        <v>113396</v>
      </c>
      <c r="B2251" t="s">
        <v>27673</v>
      </c>
    </row>
    <row r="2252" spans="1:2" x14ac:dyDescent="0.3">
      <c r="A2252" t="s">
        <v>113397</v>
      </c>
      <c r="B2252" t="s">
        <v>49780</v>
      </c>
    </row>
    <row r="2253" spans="1:2" x14ac:dyDescent="0.3">
      <c r="A2253" t="s">
        <v>113397</v>
      </c>
      <c r="B2253" t="s">
        <v>4248</v>
      </c>
    </row>
    <row r="2254" spans="1:2" x14ac:dyDescent="0.3">
      <c r="A2254" t="s">
        <v>113396</v>
      </c>
      <c r="B2254" t="s">
        <v>17026</v>
      </c>
    </row>
    <row r="2255" spans="1:2" x14ac:dyDescent="0.3">
      <c r="A2255" t="s">
        <v>113399</v>
      </c>
      <c r="B2255" t="s">
        <v>28880</v>
      </c>
    </row>
    <row r="2256" spans="1:2" x14ac:dyDescent="0.3">
      <c r="A2256" t="s">
        <v>113401</v>
      </c>
      <c r="B2256" t="s">
        <v>41324</v>
      </c>
    </row>
    <row r="2257" spans="1:2" x14ac:dyDescent="0.3">
      <c r="A2257" t="s">
        <v>113401</v>
      </c>
      <c r="B2257" t="s">
        <v>48951</v>
      </c>
    </row>
    <row r="2258" spans="1:2" x14ac:dyDescent="0.3">
      <c r="A2258" t="s">
        <v>113396</v>
      </c>
      <c r="B2258" t="s">
        <v>15304</v>
      </c>
    </row>
    <row r="2259" spans="1:2" x14ac:dyDescent="0.3">
      <c r="A2259" t="s">
        <v>113397</v>
      </c>
      <c r="B2259" t="s">
        <v>45946</v>
      </c>
    </row>
    <row r="2260" spans="1:2" x14ac:dyDescent="0.3">
      <c r="A2260" t="s">
        <v>113399</v>
      </c>
      <c r="B2260" t="s">
        <v>83448</v>
      </c>
    </row>
    <row r="2261" spans="1:2" x14ac:dyDescent="0.3">
      <c r="A2261" t="s">
        <v>113397</v>
      </c>
      <c r="B2261" t="s">
        <v>92200</v>
      </c>
    </row>
    <row r="2262" spans="1:2" x14ac:dyDescent="0.3">
      <c r="A2262" t="s">
        <v>113397</v>
      </c>
      <c r="B2262" t="s">
        <v>2558</v>
      </c>
    </row>
    <row r="2263" spans="1:2" x14ac:dyDescent="0.3">
      <c r="A2263" t="s">
        <v>113398</v>
      </c>
      <c r="B2263" t="s">
        <v>68176</v>
      </c>
    </row>
    <row r="2264" spans="1:2" x14ac:dyDescent="0.3">
      <c r="A2264" t="s">
        <v>113396</v>
      </c>
      <c r="B2264" t="s">
        <v>41318</v>
      </c>
    </row>
    <row r="2265" spans="1:2" x14ac:dyDescent="0.3">
      <c r="A2265" t="s">
        <v>113400</v>
      </c>
      <c r="B2265" t="s">
        <v>740</v>
      </c>
    </row>
    <row r="2266" spans="1:2" x14ac:dyDescent="0.3">
      <c r="A2266" t="s">
        <v>113401</v>
      </c>
      <c r="B2266" t="s">
        <v>25001</v>
      </c>
    </row>
    <row r="2267" spans="1:2" x14ac:dyDescent="0.3">
      <c r="A2267" t="s">
        <v>113397</v>
      </c>
      <c r="B2267" t="s">
        <v>57793</v>
      </c>
    </row>
    <row r="2268" spans="1:2" x14ac:dyDescent="0.3">
      <c r="A2268" t="s">
        <v>113401</v>
      </c>
      <c r="B2268" t="s">
        <v>13569</v>
      </c>
    </row>
    <row r="2269" spans="1:2" x14ac:dyDescent="0.3">
      <c r="A2269" t="s">
        <v>113397</v>
      </c>
      <c r="B2269" t="s">
        <v>40220</v>
      </c>
    </row>
    <row r="2270" spans="1:2" x14ac:dyDescent="0.3">
      <c r="A2270" t="s">
        <v>113398</v>
      </c>
      <c r="B2270" t="s">
        <v>61051</v>
      </c>
    </row>
    <row r="2271" spans="1:2" x14ac:dyDescent="0.3">
      <c r="A2271" t="s">
        <v>113399</v>
      </c>
      <c r="B2271" t="s">
        <v>24619</v>
      </c>
    </row>
    <row r="2272" spans="1:2" x14ac:dyDescent="0.3">
      <c r="A2272" t="s">
        <v>113399</v>
      </c>
      <c r="B2272" t="s">
        <v>62547</v>
      </c>
    </row>
    <row r="2273" spans="1:2" x14ac:dyDescent="0.3">
      <c r="A2273" t="s">
        <v>113401</v>
      </c>
      <c r="B2273" t="s">
        <v>17776</v>
      </c>
    </row>
    <row r="2274" spans="1:2" x14ac:dyDescent="0.3">
      <c r="A2274" t="s">
        <v>113401</v>
      </c>
      <c r="B2274" t="s">
        <v>353</v>
      </c>
    </row>
    <row r="2275" spans="1:2" x14ac:dyDescent="0.3">
      <c r="A2275" t="s">
        <v>113397</v>
      </c>
      <c r="B2275" t="s">
        <v>15914</v>
      </c>
    </row>
    <row r="2276" spans="1:2" x14ac:dyDescent="0.3">
      <c r="A2276" t="s">
        <v>113399</v>
      </c>
      <c r="B2276" t="s">
        <v>3215</v>
      </c>
    </row>
    <row r="2277" spans="1:2" x14ac:dyDescent="0.3">
      <c r="A2277" t="s">
        <v>113401</v>
      </c>
      <c r="B2277" t="s">
        <v>15580</v>
      </c>
    </row>
    <row r="2278" spans="1:2" x14ac:dyDescent="0.3">
      <c r="A2278" t="s">
        <v>113399</v>
      </c>
      <c r="B2278" t="s">
        <v>89876</v>
      </c>
    </row>
    <row r="2279" spans="1:2" x14ac:dyDescent="0.3">
      <c r="A2279" t="s">
        <v>113400</v>
      </c>
      <c r="B2279" t="s">
        <v>47900</v>
      </c>
    </row>
    <row r="2280" spans="1:2" x14ac:dyDescent="0.3">
      <c r="A2280" t="s">
        <v>113396</v>
      </c>
      <c r="B2280" t="s">
        <v>18896</v>
      </c>
    </row>
    <row r="2281" spans="1:2" x14ac:dyDescent="0.3">
      <c r="A2281" t="s">
        <v>113398</v>
      </c>
      <c r="B2281" t="s">
        <v>39169</v>
      </c>
    </row>
    <row r="2282" spans="1:2" x14ac:dyDescent="0.3">
      <c r="A2282" t="s">
        <v>113399</v>
      </c>
      <c r="B2282" t="s">
        <v>62027</v>
      </c>
    </row>
    <row r="2283" spans="1:2" x14ac:dyDescent="0.3">
      <c r="A2283" t="s">
        <v>113400</v>
      </c>
      <c r="B2283" t="s">
        <v>36668</v>
      </c>
    </row>
    <row r="2284" spans="1:2" x14ac:dyDescent="0.3">
      <c r="A2284" t="s">
        <v>113401</v>
      </c>
      <c r="B2284" t="s">
        <v>37446</v>
      </c>
    </row>
    <row r="2285" spans="1:2" x14ac:dyDescent="0.3">
      <c r="A2285" t="s">
        <v>113398</v>
      </c>
      <c r="B2285" t="s">
        <v>35413</v>
      </c>
    </row>
    <row r="2286" spans="1:2" x14ac:dyDescent="0.3">
      <c r="A2286" t="s">
        <v>113400</v>
      </c>
      <c r="B2286" t="s">
        <v>71743</v>
      </c>
    </row>
    <row r="2287" spans="1:2" x14ac:dyDescent="0.3">
      <c r="A2287" t="s">
        <v>113396</v>
      </c>
      <c r="B2287" t="s">
        <v>45034</v>
      </c>
    </row>
    <row r="2288" spans="1:2" x14ac:dyDescent="0.3">
      <c r="A2288" t="s">
        <v>113399</v>
      </c>
      <c r="B2288" t="s">
        <v>33115</v>
      </c>
    </row>
    <row r="2289" spans="1:2" x14ac:dyDescent="0.3">
      <c r="A2289" t="s">
        <v>113400</v>
      </c>
      <c r="B2289" t="s">
        <v>36215</v>
      </c>
    </row>
    <row r="2290" spans="1:2" x14ac:dyDescent="0.3">
      <c r="A2290" t="s">
        <v>113397</v>
      </c>
      <c r="B2290" t="s">
        <v>24250</v>
      </c>
    </row>
    <row r="2291" spans="1:2" x14ac:dyDescent="0.3">
      <c r="A2291" t="s">
        <v>113401</v>
      </c>
      <c r="B2291" t="s">
        <v>7838</v>
      </c>
    </row>
    <row r="2292" spans="1:2" x14ac:dyDescent="0.3">
      <c r="A2292" t="s">
        <v>113400</v>
      </c>
      <c r="B2292" t="s">
        <v>43092</v>
      </c>
    </row>
    <row r="2293" spans="1:2" x14ac:dyDescent="0.3">
      <c r="A2293" t="s">
        <v>113401</v>
      </c>
      <c r="B2293" t="s">
        <v>7354</v>
      </c>
    </row>
    <row r="2294" spans="1:2" x14ac:dyDescent="0.3">
      <c r="A2294" t="s">
        <v>113396</v>
      </c>
      <c r="B2294" t="s">
        <v>9053</v>
      </c>
    </row>
    <row r="2295" spans="1:2" x14ac:dyDescent="0.3">
      <c r="A2295" t="s">
        <v>113398</v>
      </c>
      <c r="B2295" t="s">
        <v>83873</v>
      </c>
    </row>
    <row r="2296" spans="1:2" x14ac:dyDescent="0.3">
      <c r="A2296" t="s">
        <v>113401</v>
      </c>
      <c r="B2296" t="s">
        <v>457</v>
      </c>
    </row>
    <row r="2297" spans="1:2" x14ac:dyDescent="0.3">
      <c r="A2297" t="s">
        <v>113397</v>
      </c>
      <c r="B2297" t="s">
        <v>33855</v>
      </c>
    </row>
    <row r="2298" spans="1:2" x14ac:dyDescent="0.3">
      <c r="A2298" t="s">
        <v>113399</v>
      </c>
      <c r="B2298" t="s">
        <v>28397</v>
      </c>
    </row>
    <row r="2299" spans="1:2" x14ac:dyDescent="0.3">
      <c r="A2299" t="s">
        <v>113396</v>
      </c>
      <c r="B2299" t="s">
        <v>73685</v>
      </c>
    </row>
    <row r="2300" spans="1:2" x14ac:dyDescent="0.3">
      <c r="A2300" t="s">
        <v>113400</v>
      </c>
      <c r="B2300" t="s">
        <v>60447</v>
      </c>
    </row>
    <row r="2301" spans="1:2" x14ac:dyDescent="0.3">
      <c r="A2301" t="s">
        <v>113398</v>
      </c>
      <c r="B2301" t="s">
        <v>32400</v>
      </c>
    </row>
    <row r="2302" spans="1:2" x14ac:dyDescent="0.3">
      <c r="A2302" t="s">
        <v>113400</v>
      </c>
      <c r="B2302" t="s">
        <v>48239</v>
      </c>
    </row>
    <row r="2303" spans="1:2" x14ac:dyDescent="0.3">
      <c r="A2303" t="s">
        <v>113401</v>
      </c>
      <c r="B2303" t="s">
        <v>6919</v>
      </c>
    </row>
    <row r="2304" spans="1:2" x14ac:dyDescent="0.3">
      <c r="A2304" t="s">
        <v>113396</v>
      </c>
      <c r="B2304" t="s">
        <v>32820</v>
      </c>
    </row>
    <row r="2305" spans="1:2" x14ac:dyDescent="0.3">
      <c r="A2305" t="s">
        <v>113396</v>
      </c>
      <c r="B2305" t="s">
        <v>80669</v>
      </c>
    </row>
    <row r="2306" spans="1:2" x14ac:dyDescent="0.3">
      <c r="A2306" t="s">
        <v>113397</v>
      </c>
      <c r="B2306" t="s">
        <v>56542</v>
      </c>
    </row>
    <row r="2307" spans="1:2" x14ac:dyDescent="0.3">
      <c r="A2307" t="s">
        <v>113396</v>
      </c>
      <c r="B2307" t="s">
        <v>11240</v>
      </c>
    </row>
    <row r="2308" spans="1:2" x14ac:dyDescent="0.3">
      <c r="A2308" t="s">
        <v>113400</v>
      </c>
      <c r="B2308" t="s">
        <v>28707</v>
      </c>
    </row>
    <row r="2309" spans="1:2" x14ac:dyDescent="0.3">
      <c r="A2309" t="s">
        <v>113398</v>
      </c>
      <c r="B2309" t="s">
        <v>72564</v>
      </c>
    </row>
    <row r="2310" spans="1:2" x14ac:dyDescent="0.3">
      <c r="A2310" t="s">
        <v>113399</v>
      </c>
      <c r="B2310" t="s">
        <v>68542</v>
      </c>
    </row>
    <row r="2311" spans="1:2" x14ac:dyDescent="0.3">
      <c r="A2311" t="s">
        <v>113396</v>
      </c>
      <c r="B2311" t="s">
        <v>56</v>
      </c>
    </row>
    <row r="2312" spans="1:2" x14ac:dyDescent="0.3">
      <c r="A2312" t="s">
        <v>113401</v>
      </c>
      <c r="B2312" t="s">
        <v>15379</v>
      </c>
    </row>
    <row r="2313" spans="1:2" x14ac:dyDescent="0.3">
      <c r="A2313" t="s">
        <v>113401</v>
      </c>
      <c r="B2313" t="s">
        <v>105272</v>
      </c>
    </row>
    <row r="2314" spans="1:2" x14ac:dyDescent="0.3">
      <c r="A2314" t="s">
        <v>113397</v>
      </c>
      <c r="B2314" t="s">
        <v>76477</v>
      </c>
    </row>
    <row r="2315" spans="1:2" x14ac:dyDescent="0.3">
      <c r="A2315" t="s">
        <v>113397</v>
      </c>
      <c r="B2315" t="s">
        <v>100570</v>
      </c>
    </row>
    <row r="2316" spans="1:2" x14ac:dyDescent="0.3">
      <c r="A2316" t="s">
        <v>113400</v>
      </c>
      <c r="B2316" t="s">
        <v>113306</v>
      </c>
    </row>
    <row r="2317" spans="1:2" x14ac:dyDescent="0.3">
      <c r="A2317" t="s">
        <v>113398</v>
      </c>
      <c r="B2317" t="s">
        <v>8553</v>
      </c>
    </row>
    <row r="2318" spans="1:2" x14ac:dyDescent="0.3">
      <c r="A2318" t="s">
        <v>113397</v>
      </c>
      <c r="B2318" t="s">
        <v>60915</v>
      </c>
    </row>
    <row r="2319" spans="1:2" x14ac:dyDescent="0.3">
      <c r="A2319" t="s">
        <v>113400</v>
      </c>
      <c r="B2319" t="s">
        <v>27425</v>
      </c>
    </row>
    <row r="2320" spans="1:2" x14ac:dyDescent="0.3">
      <c r="A2320" t="s">
        <v>113396</v>
      </c>
      <c r="B2320" t="s">
        <v>46622</v>
      </c>
    </row>
    <row r="2321" spans="1:2" x14ac:dyDescent="0.3">
      <c r="A2321" t="s">
        <v>113399</v>
      </c>
      <c r="B2321" t="s">
        <v>53683</v>
      </c>
    </row>
    <row r="2322" spans="1:2" x14ac:dyDescent="0.3">
      <c r="A2322" t="s">
        <v>113398</v>
      </c>
      <c r="B2322" t="s">
        <v>4078</v>
      </c>
    </row>
    <row r="2323" spans="1:2" x14ac:dyDescent="0.3">
      <c r="A2323" t="s">
        <v>113397</v>
      </c>
      <c r="B2323" t="s">
        <v>5211</v>
      </c>
    </row>
    <row r="2324" spans="1:2" x14ac:dyDescent="0.3">
      <c r="A2324" t="s">
        <v>113398</v>
      </c>
      <c r="B2324" t="s">
        <v>52527</v>
      </c>
    </row>
    <row r="2325" spans="1:2" x14ac:dyDescent="0.3">
      <c r="A2325" t="s">
        <v>113398</v>
      </c>
      <c r="B2325" t="s">
        <v>34898</v>
      </c>
    </row>
    <row r="2326" spans="1:2" x14ac:dyDescent="0.3">
      <c r="A2326" t="s">
        <v>113396</v>
      </c>
      <c r="B2326" t="s">
        <v>1153</v>
      </c>
    </row>
    <row r="2327" spans="1:2" x14ac:dyDescent="0.3">
      <c r="A2327" t="s">
        <v>113400</v>
      </c>
      <c r="B2327" t="s">
        <v>101879</v>
      </c>
    </row>
    <row r="2328" spans="1:2" x14ac:dyDescent="0.3">
      <c r="A2328" t="s">
        <v>113398</v>
      </c>
      <c r="B2328" t="s">
        <v>1824</v>
      </c>
    </row>
    <row r="2329" spans="1:2" x14ac:dyDescent="0.3">
      <c r="A2329" t="s">
        <v>113398</v>
      </c>
      <c r="B2329" t="s">
        <v>8448</v>
      </c>
    </row>
    <row r="2330" spans="1:2" x14ac:dyDescent="0.3">
      <c r="A2330" t="s">
        <v>113400</v>
      </c>
      <c r="B2330" t="s">
        <v>50273</v>
      </c>
    </row>
    <row r="2331" spans="1:2" x14ac:dyDescent="0.3">
      <c r="A2331" t="s">
        <v>113398</v>
      </c>
      <c r="B2331" t="s">
        <v>3272</v>
      </c>
    </row>
    <row r="2332" spans="1:2" x14ac:dyDescent="0.3">
      <c r="A2332" t="s">
        <v>113396</v>
      </c>
      <c r="B2332" t="s">
        <v>74888</v>
      </c>
    </row>
    <row r="2333" spans="1:2" x14ac:dyDescent="0.3">
      <c r="A2333" t="s">
        <v>113396</v>
      </c>
      <c r="B2333" t="s">
        <v>51401</v>
      </c>
    </row>
    <row r="2334" spans="1:2" x14ac:dyDescent="0.3">
      <c r="A2334" t="s">
        <v>113401</v>
      </c>
      <c r="B2334" t="s">
        <v>37514</v>
      </c>
    </row>
    <row r="2335" spans="1:2" x14ac:dyDescent="0.3">
      <c r="A2335" t="s">
        <v>113398</v>
      </c>
      <c r="B2335" t="s">
        <v>95134</v>
      </c>
    </row>
    <row r="2336" spans="1:2" x14ac:dyDescent="0.3">
      <c r="A2336" t="s">
        <v>113398</v>
      </c>
      <c r="B2336" t="s">
        <v>22582</v>
      </c>
    </row>
    <row r="2337" spans="1:2" x14ac:dyDescent="0.3">
      <c r="A2337" t="s">
        <v>113401</v>
      </c>
      <c r="B2337" t="s">
        <v>47470</v>
      </c>
    </row>
    <row r="2338" spans="1:2" x14ac:dyDescent="0.3">
      <c r="A2338" t="s">
        <v>113400</v>
      </c>
      <c r="B2338" t="s">
        <v>11378</v>
      </c>
    </row>
    <row r="2339" spans="1:2" x14ac:dyDescent="0.3">
      <c r="A2339" t="s">
        <v>113397</v>
      </c>
      <c r="B2339" t="s">
        <v>16457</v>
      </c>
    </row>
    <row r="2340" spans="1:2" x14ac:dyDescent="0.3">
      <c r="A2340" t="s">
        <v>113396</v>
      </c>
      <c r="B2340" t="s">
        <v>3715</v>
      </c>
    </row>
    <row r="2341" spans="1:2" x14ac:dyDescent="0.3">
      <c r="A2341" t="s">
        <v>113398</v>
      </c>
      <c r="B2341" t="s">
        <v>40614</v>
      </c>
    </row>
    <row r="2342" spans="1:2" x14ac:dyDescent="0.3">
      <c r="A2342" t="s">
        <v>113396</v>
      </c>
      <c r="B2342" t="s">
        <v>47476</v>
      </c>
    </row>
    <row r="2343" spans="1:2" x14ac:dyDescent="0.3">
      <c r="A2343" t="s">
        <v>113399</v>
      </c>
      <c r="B2343" t="s">
        <v>31615</v>
      </c>
    </row>
    <row r="2344" spans="1:2" x14ac:dyDescent="0.3">
      <c r="A2344" t="s">
        <v>113400</v>
      </c>
      <c r="B2344" t="s">
        <v>2425</v>
      </c>
    </row>
    <row r="2345" spans="1:2" x14ac:dyDescent="0.3">
      <c r="A2345" t="s">
        <v>113401</v>
      </c>
      <c r="B2345" t="s">
        <v>48396</v>
      </c>
    </row>
    <row r="2346" spans="1:2" x14ac:dyDescent="0.3">
      <c r="A2346" t="s">
        <v>113400</v>
      </c>
      <c r="B2346" t="s">
        <v>56692</v>
      </c>
    </row>
    <row r="2347" spans="1:2" x14ac:dyDescent="0.3">
      <c r="A2347" t="s">
        <v>113400</v>
      </c>
      <c r="B2347" t="s">
        <v>97161</v>
      </c>
    </row>
    <row r="2348" spans="1:2" x14ac:dyDescent="0.3">
      <c r="A2348" t="s">
        <v>113398</v>
      </c>
      <c r="B2348" t="s">
        <v>3550</v>
      </c>
    </row>
    <row r="2349" spans="1:2" x14ac:dyDescent="0.3">
      <c r="A2349" t="s">
        <v>113401</v>
      </c>
      <c r="B2349" t="s">
        <v>26047</v>
      </c>
    </row>
    <row r="2350" spans="1:2" x14ac:dyDescent="0.3">
      <c r="A2350" t="s">
        <v>113397</v>
      </c>
      <c r="B2350" t="s">
        <v>21512</v>
      </c>
    </row>
    <row r="2351" spans="1:2" x14ac:dyDescent="0.3">
      <c r="A2351" t="s">
        <v>113398</v>
      </c>
      <c r="B2351" t="s">
        <v>7310</v>
      </c>
    </row>
    <row r="2352" spans="1:2" x14ac:dyDescent="0.3">
      <c r="A2352" t="s">
        <v>113399</v>
      </c>
      <c r="B2352" t="s">
        <v>23156</v>
      </c>
    </row>
    <row r="2353" spans="1:2" x14ac:dyDescent="0.3">
      <c r="A2353" t="s">
        <v>113397</v>
      </c>
      <c r="B2353" t="s">
        <v>8644</v>
      </c>
    </row>
    <row r="2354" spans="1:2" x14ac:dyDescent="0.3">
      <c r="A2354" t="s">
        <v>113398</v>
      </c>
      <c r="B2354" t="s">
        <v>30130</v>
      </c>
    </row>
    <row r="2355" spans="1:2" x14ac:dyDescent="0.3">
      <c r="A2355" t="s">
        <v>113401</v>
      </c>
      <c r="B2355" t="s">
        <v>42051</v>
      </c>
    </row>
    <row r="2356" spans="1:2" x14ac:dyDescent="0.3">
      <c r="A2356" t="s">
        <v>113396</v>
      </c>
      <c r="B2356" t="s">
        <v>45494</v>
      </c>
    </row>
    <row r="2357" spans="1:2" x14ac:dyDescent="0.3">
      <c r="A2357" t="s">
        <v>113398</v>
      </c>
      <c r="B2357" t="s">
        <v>26064</v>
      </c>
    </row>
    <row r="2358" spans="1:2" x14ac:dyDescent="0.3">
      <c r="A2358" t="s">
        <v>113400</v>
      </c>
      <c r="B2358" t="s">
        <v>79326</v>
      </c>
    </row>
    <row r="2359" spans="1:2" x14ac:dyDescent="0.3">
      <c r="A2359" t="s">
        <v>113401</v>
      </c>
      <c r="B2359" t="s">
        <v>27554</v>
      </c>
    </row>
    <row r="2360" spans="1:2" x14ac:dyDescent="0.3">
      <c r="A2360" t="s">
        <v>113399</v>
      </c>
      <c r="B2360" t="s">
        <v>73665</v>
      </c>
    </row>
    <row r="2361" spans="1:2" x14ac:dyDescent="0.3">
      <c r="A2361" t="s">
        <v>113401</v>
      </c>
      <c r="B2361" t="s">
        <v>7321</v>
      </c>
    </row>
    <row r="2362" spans="1:2" x14ac:dyDescent="0.3">
      <c r="A2362" t="s">
        <v>113401</v>
      </c>
      <c r="B2362" t="s">
        <v>5274</v>
      </c>
    </row>
    <row r="2363" spans="1:2" x14ac:dyDescent="0.3">
      <c r="A2363" t="s">
        <v>113399</v>
      </c>
      <c r="B2363" t="s">
        <v>77868</v>
      </c>
    </row>
    <row r="2364" spans="1:2" x14ac:dyDescent="0.3">
      <c r="A2364" t="s">
        <v>113397</v>
      </c>
      <c r="B2364" t="s">
        <v>62757</v>
      </c>
    </row>
    <row r="2365" spans="1:2" x14ac:dyDescent="0.3">
      <c r="A2365" t="s">
        <v>113398</v>
      </c>
      <c r="B2365" t="s">
        <v>39092</v>
      </c>
    </row>
    <row r="2366" spans="1:2" x14ac:dyDescent="0.3">
      <c r="A2366" t="s">
        <v>113400</v>
      </c>
      <c r="B2366" t="s">
        <v>74251</v>
      </c>
    </row>
    <row r="2367" spans="1:2" x14ac:dyDescent="0.3">
      <c r="A2367" t="s">
        <v>113396</v>
      </c>
      <c r="B2367" t="s">
        <v>101897</v>
      </c>
    </row>
    <row r="2368" spans="1:2" x14ac:dyDescent="0.3">
      <c r="A2368" t="s">
        <v>113398</v>
      </c>
      <c r="B2368" t="s">
        <v>47119</v>
      </c>
    </row>
    <row r="2369" spans="1:2" x14ac:dyDescent="0.3">
      <c r="A2369" t="s">
        <v>113396</v>
      </c>
      <c r="B2369" t="s">
        <v>11264</v>
      </c>
    </row>
    <row r="2370" spans="1:2" x14ac:dyDescent="0.3">
      <c r="A2370" t="s">
        <v>113397</v>
      </c>
      <c r="B2370" t="s">
        <v>6082</v>
      </c>
    </row>
    <row r="2371" spans="1:2" x14ac:dyDescent="0.3">
      <c r="A2371" t="s">
        <v>113398</v>
      </c>
      <c r="B2371" t="s">
        <v>86303</v>
      </c>
    </row>
    <row r="2372" spans="1:2" x14ac:dyDescent="0.3">
      <c r="A2372" t="s">
        <v>113401</v>
      </c>
      <c r="B2372" t="s">
        <v>15690</v>
      </c>
    </row>
    <row r="2373" spans="1:2" x14ac:dyDescent="0.3">
      <c r="A2373" t="s">
        <v>113397</v>
      </c>
      <c r="B2373" t="s">
        <v>625</v>
      </c>
    </row>
    <row r="2374" spans="1:2" x14ac:dyDescent="0.3">
      <c r="A2374" t="s">
        <v>113401</v>
      </c>
      <c r="B2374" t="s">
        <v>4583</v>
      </c>
    </row>
    <row r="2375" spans="1:2" x14ac:dyDescent="0.3">
      <c r="A2375" t="s">
        <v>113400</v>
      </c>
      <c r="B2375" t="s">
        <v>100360</v>
      </c>
    </row>
    <row r="2376" spans="1:2" x14ac:dyDescent="0.3">
      <c r="A2376" t="s">
        <v>113396</v>
      </c>
      <c r="B2376" t="s">
        <v>4887</v>
      </c>
    </row>
    <row r="2377" spans="1:2" x14ac:dyDescent="0.3">
      <c r="A2377" t="s">
        <v>113396</v>
      </c>
      <c r="B2377" t="s">
        <v>249</v>
      </c>
    </row>
    <row r="2378" spans="1:2" x14ac:dyDescent="0.3">
      <c r="A2378" t="s">
        <v>113396</v>
      </c>
      <c r="B2378" t="s">
        <v>81825</v>
      </c>
    </row>
    <row r="2379" spans="1:2" x14ac:dyDescent="0.3">
      <c r="A2379" t="s">
        <v>113396</v>
      </c>
      <c r="B2379" t="s">
        <v>100837</v>
      </c>
    </row>
    <row r="2380" spans="1:2" x14ac:dyDescent="0.3">
      <c r="A2380" t="s">
        <v>113399</v>
      </c>
      <c r="B2380" t="s">
        <v>67404</v>
      </c>
    </row>
    <row r="2381" spans="1:2" x14ac:dyDescent="0.3">
      <c r="A2381" t="s">
        <v>113396</v>
      </c>
      <c r="B2381" t="s">
        <v>32339</v>
      </c>
    </row>
    <row r="2382" spans="1:2" x14ac:dyDescent="0.3">
      <c r="A2382" t="s">
        <v>113401</v>
      </c>
      <c r="B2382" t="s">
        <v>79965</v>
      </c>
    </row>
    <row r="2383" spans="1:2" x14ac:dyDescent="0.3">
      <c r="A2383" t="s">
        <v>113398</v>
      </c>
      <c r="B2383" t="s">
        <v>11926</v>
      </c>
    </row>
    <row r="2384" spans="1:2" x14ac:dyDescent="0.3">
      <c r="A2384" t="s">
        <v>113401</v>
      </c>
      <c r="B2384" t="s">
        <v>1699</v>
      </c>
    </row>
    <row r="2385" spans="1:2" x14ac:dyDescent="0.3">
      <c r="A2385" t="s">
        <v>113396</v>
      </c>
      <c r="B2385" t="s">
        <v>40437</v>
      </c>
    </row>
    <row r="2386" spans="1:2" x14ac:dyDescent="0.3">
      <c r="A2386" t="s">
        <v>113401</v>
      </c>
      <c r="B2386" t="s">
        <v>37435</v>
      </c>
    </row>
    <row r="2387" spans="1:2" x14ac:dyDescent="0.3">
      <c r="A2387" t="s">
        <v>113397</v>
      </c>
      <c r="B2387" t="s">
        <v>1624</v>
      </c>
    </row>
    <row r="2388" spans="1:2" x14ac:dyDescent="0.3">
      <c r="A2388" t="s">
        <v>113401</v>
      </c>
      <c r="B2388" t="s">
        <v>1417</v>
      </c>
    </row>
    <row r="2389" spans="1:2" x14ac:dyDescent="0.3">
      <c r="A2389" t="s">
        <v>113396</v>
      </c>
      <c r="B2389" t="s">
        <v>1385</v>
      </c>
    </row>
    <row r="2390" spans="1:2" x14ac:dyDescent="0.3">
      <c r="A2390" t="s">
        <v>113401</v>
      </c>
      <c r="B2390" t="s">
        <v>11234</v>
      </c>
    </row>
    <row r="2391" spans="1:2" x14ac:dyDescent="0.3">
      <c r="A2391" t="s">
        <v>113398</v>
      </c>
      <c r="B2391" t="s">
        <v>21822</v>
      </c>
    </row>
    <row r="2392" spans="1:2" x14ac:dyDescent="0.3">
      <c r="A2392" t="s">
        <v>113398</v>
      </c>
      <c r="B2392" t="s">
        <v>3177</v>
      </c>
    </row>
    <row r="2393" spans="1:2" x14ac:dyDescent="0.3">
      <c r="A2393" t="s">
        <v>113396</v>
      </c>
      <c r="B2393" t="s">
        <v>79919</v>
      </c>
    </row>
    <row r="2394" spans="1:2" x14ac:dyDescent="0.3">
      <c r="A2394" t="s">
        <v>113398</v>
      </c>
      <c r="B2394" t="s">
        <v>100674</v>
      </c>
    </row>
    <row r="2395" spans="1:2" x14ac:dyDescent="0.3">
      <c r="A2395" t="s">
        <v>113396</v>
      </c>
      <c r="B2395" t="s">
        <v>6150</v>
      </c>
    </row>
    <row r="2396" spans="1:2" x14ac:dyDescent="0.3">
      <c r="A2396" t="s">
        <v>113400</v>
      </c>
      <c r="B2396" t="s">
        <v>68396</v>
      </c>
    </row>
    <row r="2397" spans="1:2" x14ac:dyDescent="0.3">
      <c r="A2397" t="s">
        <v>113398</v>
      </c>
      <c r="B2397" t="s">
        <v>23394</v>
      </c>
    </row>
    <row r="2398" spans="1:2" x14ac:dyDescent="0.3">
      <c r="A2398" t="s">
        <v>113396</v>
      </c>
      <c r="B2398" t="s">
        <v>16034</v>
      </c>
    </row>
    <row r="2399" spans="1:2" x14ac:dyDescent="0.3">
      <c r="A2399" t="s">
        <v>113396</v>
      </c>
      <c r="B2399" t="s">
        <v>83306</v>
      </c>
    </row>
    <row r="2400" spans="1:2" x14ac:dyDescent="0.3">
      <c r="A2400" t="s">
        <v>113400</v>
      </c>
      <c r="B2400" t="s">
        <v>762</v>
      </c>
    </row>
    <row r="2401" spans="1:2" x14ac:dyDescent="0.3">
      <c r="A2401" t="s">
        <v>113399</v>
      </c>
      <c r="B2401" t="s">
        <v>12970</v>
      </c>
    </row>
    <row r="2402" spans="1:2" x14ac:dyDescent="0.3">
      <c r="A2402" t="s">
        <v>113400</v>
      </c>
      <c r="B2402" t="s">
        <v>18008</v>
      </c>
    </row>
    <row r="2403" spans="1:2" x14ac:dyDescent="0.3">
      <c r="A2403" t="s">
        <v>113396</v>
      </c>
      <c r="B2403" t="s">
        <v>47640</v>
      </c>
    </row>
    <row r="2404" spans="1:2" x14ac:dyDescent="0.3">
      <c r="A2404" t="s">
        <v>113401</v>
      </c>
      <c r="B2404" t="s">
        <v>26557</v>
      </c>
    </row>
    <row r="2405" spans="1:2" x14ac:dyDescent="0.3">
      <c r="A2405" t="s">
        <v>113400</v>
      </c>
      <c r="B2405" t="s">
        <v>67332</v>
      </c>
    </row>
    <row r="2406" spans="1:2" x14ac:dyDescent="0.3">
      <c r="A2406" t="s">
        <v>113396</v>
      </c>
      <c r="B2406" t="s">
        <v>22565</v>
      </c>
    </row>
    <row r="2407" spans="1:2" x14ac:dyDescent="0.3">
      <c r="A2407" t="s">
        <v>113401</v>
      </c>
      <c r="B2407" t="s">
        <v>7954</v>
      </c>
    </row>
    <row r="2408" spans="1:2" x14ac:dyDescent="0.3">
      <c r="A2408" t="s">
        <v>113398</v>
      </c>
      <c r="B2408" t="s">
        <v>21009</v>
      </c>
    </row>
    <row r="2409" spans="1:2" x14ac:dyDescent="0.3">
      <c r="A2409" t="s">
        <v>113397</v>
      </c>
      <c r="B2409" t="s">
        <v>24013</v>
      </c>
    </row>
    <row r="2410" spans="1:2" x14ac:dyDescent="0.3">
      <c r="A2410" t="s">
        <v>113396</v>
      </c>
      <c r="B2410" t="s">
        <v>55590</v>
      </c>
    </row>
    <row r="2411" spans="1:2" x14ac:dyDescent="0.3">
      <c r="A2411" t="s">
        <v>113399</v>
      </c>
      <c r="B2411" t="s">
        <v>8368</v>
      </c>
    </row>
    <row r="2412" spans="1:2" x14ac:dyDescent="0.3">
      <c r="A2412" t="s">
        <v>113396</v>
      </c>
      <c r="B2412" t="s">
        <v>2658</v>
      </c>
    </row>
    <row r="2413" spans="1:2" x14ac:dyDescent="0.3">
      <c r="A2413" t="s">
        <v>113398</v>
      </c>
      <c r="B2413" t="s">
        <v>15930</v>
      </c>
    </row>
    <row r="2414" spans="1:2" x14ac:dyDescent="0.3">
      <c r="A2414" t="s">
        <v>113397</v>
      </c>
      <c r="B2414" t="s">
        <v>44534</v>
      </c>
    </row>
    <row r="2415" spans="1:2" x14ac:dyDescent="0.3">
      <c r="A2415" t="s">
        <v>113399</v>
      </c>
      <c r="B2415" t="s">
        <v>99880</v>
      </c>
    </row>
    <row r="2416" spans="1:2" x14ac:dyDescent="0.3">
      <c r="A2416" t="s">
        <v>113397</v>
      </c>
      <c r="B2416" t="s">
        <v>14123</v>
      </c>
    </row>
    <row r="2417" spans="1:2" x14ac:dyDescent="0.3">
      <c r="A2417" t="s">
        <v>113398</v>
      </c>
      <c r="B2417" t="s">
        <v>65619</v>
      </c>
    </row>
    <row r="2418" spans="1:2" x14ac:dyDescent="0.3">
      <c r="A2418" t="s">
        <v>113397</v>
      </c>
      <c r="B2418" t="s">
        <v>89212</v>
      </c>
    </row>
    <row r="2419" spans="1:2" x14ac:dyDescent="0.3">
      <c r="A2419" t="s">
        <v>113400</v>
      </c>
      <c r="B2419" t="s">
        <v>69445</v>
      </c>
    </row>
    <row r="2420" spans="1:2" x14ac:dyDescent="0.3">
      <c r="A2420" t="s">
        <v>113396</v>
      </c>
      <c r="B2420" t="s">
        <v>26509</v>
      </c>
    </row>
    <row r="2421" spans="1:2" x14ac:dyDescent="0.3">
      <c r="A2421" t="s">
        <v>113397</v>
      </c>
      <c r="B2421" t="s">
        <v>27978</v>
      </c>
    </row>
    <row r="2422" spans="1:2" x14ac:dyDescent="0.3">
      <c r="A2422" t="s">
        <v>113401</v>
      </c>
      <c r="B2422" t="s">
        <v>20742</v>
      </c>
    </row>
    <row r="2423" spans="1:2" x14ac:dyDescent="0.3">
      <c r="A2423" t="s">
        <v>113397</v>
      </c>
      <c r="B2423" t="s">
        <v>2484</v>
      </c>
    </row>
    <row r="2424" spans="1:2" x14ac:dyDescent="0.3">
      <c r="A2424" t="s">
        <v>113397</v>
      </c>
      <c r="B2424" t="s">
        <v>83788</v>
      </c>
    </row>
    <row r="2425" spans="1:2" x14ac:dyDescent="0.3">
      <c r="A2425" t="s">
        <v>113400</v>
      </c>
      <c r="B2425" t="s">
        <v>42144</v>
      </c>
    </row>
    <row r="2426" spans="1:2" x14ac:dyDescent="0.3">
      <c r="A2426" t="s">
        <v>113396</v>
      </c>
      <c r="B2426" t="s">
        <v>18776</v>
      </c>
    </row>
    <row r="2427" spans="1:2" x14ac:dyDescent="0.3">
      <c r="A2427" t="s">
        <v>113396</v>
      </c>
      <c r="B2427" t="s">
        <v>22071</v>
      </c>
    </row>
    <row r="2428" spans="1:2" x14ac:dyDescent="0.3">
      <c r="A2428" t="s">
        <v>113398</v>
      </c>
      <c r="B2428" t="s">
        <v>20842</v>
      </c>
    </row>
    <row r="2429" spans="1:2" x14ac:dyDescent="0.3">
      <c r="A2429" t="s">
        <v>113401</v>
      </c>
      <c r="B2429" t="s">
        <v>91139</v>
      </c>
    </row>
    <row r="2430" spans="1:2" x14ac:dyDescent="0.3">
      <c r="A2430" t="s">
        <v>113399</v>
      </c>
      <c r="B2430" t="s">
        <v>26796</v>
      </c>
    </row>
    <row r="2431" spans="1:2" x14ac:dyDescent="0.3">
      <c r="A2431" t="s">
        <v>113399</v>
      </c>
      <c r="B2431" t="s">
        <v>79514</v>
      </c>
    </row>
    <row r="2432" spans="1:2" x14ac:dyDescent="0.3">
      <c r="A2432" t="s">
        <v>113398</v>
      </c>
      <c r="B2432" t="s">
        <v>37360</v>
      </c>
    </row>
    <row r="2433" spans="1:2" x14ac:dyDescent="0.3">
      <c r="A2433" t="s">
        <v>113396</v>
      </c>
      <c r="B2433" t="s">
        <v>77783</v>
      </c>
    </row>
    <row r="2434" spans="1:2" x14ac:dyDescent="0.3">
      <c r="A2434" t="s">
        <v>113400</v>
      </c>
      <c r="B2434" t="s">
        <v>82099</v>
      </c>
    </row>
    <row r="2435" spans="1:2" x14ac:dyDescent="0.3">
      <c r="A2435" t="s">
        <v>113397</v>
      </c>
      <c r="B2435" t="s">
        <v>36164</v>
      </c>
    </row>
    <row r="2436" spans="1:2" x14ac:dyDescent="0.3">
      <c r="A2436" t="s">
        <v>113397</v>
      </c>
      <c r="B2436" t="s">
        <v>98364</v>
      </c>
    </row>
    <row r="2437" spans="1:2" x14ac:dyDescent="0.3">
      <c r="A2437" t="s">
        <v>113396</v>
      </c>
      <c r="B2437" t="s">
        <v>11004</v>
      </c>
    </row>
    <row r="2438" spans="1:2" x14ac:dyDescent="0.3">
      <c r="A2438" t="s">
        <v>113396</v>
      </c>
      <c r="B2438" t="s">
        <v>9730</v>
      </c>
    </row>
    <row r="2439" spans="1:2" x14ac:dyDescent="0.3">
      <c r="A2439" t="s">
        <v>113401</v>
      </c>
      <c r="B2439" t="s">
        <v>37223</v>
      </c>
    </row>
    <row r="2440" spans="1:2" x14ac:dyDescent="0.3">
      <c r="A2440" t="s">
        <v>113396</v>
      </c>
      <c r="B2440" t="s">
        <v>16642</v>
      </c>
    </row>
    <row r="2441" spans="1:2" x14ac:dyDescent="0.3">
      <c r="A2441" t="s">
        <v>113399</v>
      </c>
      <c r="B2441" t="s">
        <v>35570</v>
      </c>
    </row>
    <row r="2442" spans="1:2" x14ac:dyDescent="0.3">
      <c r="A2442" t="s">
        <v>113400</v>
      </c>
      <c r="B2442" t="s">
        <v>44295</v>
      </c>
    </row>
    <row r="2443" spans="1:2" x14ac:dyDescent="0.3">
      <c r="A2443" t="s">
        <v>113396</v>
      </c>
      <c r="B2443" t="s">
        <v>4355</v>
      </c>
    </row>
    <row r="2444" spans="1:2" x14ac:dyDescent="0.3">
      <c r="A2444" t="s">
        <v>113400</v>
      </c>
      <c r="B2444" t="s">
        <v>11554</v>
      </c>
    </row>
    <row r="2445" spans="1:2" x14ac:dyDescent="0.3">
      <c r="A2445" t="s">
        <v>113398</v>
      </c>
      <c r="B2445" t="s">
        <v>21422</v>
      </c>
    </row>
    <row r="2446" spans="1:2" x14ac:dyDescent="0.3">
      <c r="A2446" t="s">
        <v>113398</v>
      </c>
      <c r="B2446" t="s">
        <v>46492</v>
      </c>
    </row>
    <row r="2447" spans="1:2" x14ac:dyDescent="0.3">
      <c r="A2447" t="s">
        <v>113401</v>
      </c>
      <c r="B2447" t="s">
        <v>36078</v>
      </c>
    </row>
    <row r="2448" spans="1:2" x14ac:dyDescent="0.3">
      <c r="A2448" t="s">
        <v>113400</v>
      </c>
      <c r="B2448" t="s">
        <v>31742</v>
      </c>
    </row>
    <row r="2449" spans="1:2" x14ac:dyDescent="0.3">
      <c r="A2449" t="s">
        <v>113397</v>
      </c>
      <c r="B2449" t="s">
        <v>100811</v>
      </c>
    </row>
    <row r="2450" spans="1:2" x14ac:dyDescent="0.3">
      <c r="A2450" t="s">
        <v>113397</v>
      </c>
      <c r="B2450" t="s">
        <v>29452</v>
      </c>
    </row>
    <row r="2451" spans="1:2" x14ac:dyDescent="0.3">
      <c r="A2451" t="s">
        <v>113397</v>
      </c>
      <c r="B2451" t="s">
        <v>50714</v>
      </c>
    </row>
    <row r="2452" spans="1:2" x14ac:dyDescent="0.3">
      <c r="A2452" t="s">
        <v>113397</v>
      </c>
      <c r="B2452" t="s">
        <v>20112</v>
      </c>
    </row>
    <row r="2453" spans="1:2" x14ac:dyDescent="0.3">
      <c r="A2453" t="s">
        <v>113400</v>
      </c>
      <c r="B2453" t="s">
        <v>104326</v>
      </c>
    </row>
    <row r="2454" spans="1:2" x14ac:dyDescent="0.3">
      <c r="A2454" t="s">
        <v>113396</v>
      </c>
      <c r="B2454" t="s">
        <v>27094</v>
      </c>
    </row>
    <row r="2455" spans="1:2" x14ac:dyDescent="0.3">
      <c r="A2455" t="s">
        <v>113397</v>
      </c>
      <c r="B2455" t="s">
        <v>56548</v>
      </c>
    </row>
    <row r="2456" spans="1:2" x14ac:dyDescent="0.3">
      <c r="A2456" t="s">
        <v>113396</v>
      </c>
      <c r="B2456" t="s">
        <v>30521</v>
      </c>
    </row>
    <row r="2457" spans="1:2" x14ac:dyDescent="0.3">
      <c r="A2457" t="s">
        <v>113401</v>
      </c>
      <c r="B2457" t="s">
        <v>23037</v>
      </c>
    </row>
    <row r="2458" spans="1:2" x14ac:dyDescent="0.3">
      <c r="A2458" t="s">
        <v>113397</v>
      </c>
      <c r="B2458" t="s">
        <v>20945</v>
      </c>
    </row>
    <row r="2459" spans="1:2" x14ac:dyDescent="0.3">
      <c r="A2459" t="s">
        <v>113398</v>
      </c>
      <c r="B2459" t="s">
        <v>36691</v>
      </c>
    </row>
    <row r="2460" spans="1:2" x14ac:dyDescent="0.3">
      <c r="A2460" t="s">
        <v>113399</v>
      </c>
      <c r="B2460" t="s">
        <v>10890</v>
      </c>
    </row>
    <row r="2461" spans="1:2" x14ac:dyDescent="0.3">
      <c r="A2461" t="s">
        <v>113398</v>
      </c>
      <c r="B2461" t="s">
        <v>34765</v>
      </c>
    </row>
    <row r="2462" spans="1:2" x14ac:dyDescent="0.3">
      <c r="A2462" t="s">
        <v>113396</v>
      </c>
      <c r="B2462" t="s">
        <v>19107</v>
      </c>
    </row>
    <row r="2463" spans="1:2" x14ac:dyDescent="0.3">
      <c r="A2463" t="s">
        <v>113401</v>
      </c>
      <c r="B2463" t="s">
        <v>37328</v>
      </c>
    </row>
    <row r="2464" spans="1:2" x14ac:dyDescent="0.3">
      <c r="A2464" t="s">
        <v>113401</v>
      </c>
      <c r="B2464" t="s">
        <v>19765</v>
      </c>
    </row>
    <row r="2465" spans="1:2" x14ac:dyDescent="0.3">
      <c r="A2465" t="s">
        <v>113401</v>
      </c>
      <c r="B2465" t="s">
        <v>90039</v>
      </c>
    </row>
    <row r="2466" spans="1:2" x14ac:dyDescent="0.3">
      <c r="A2466" t="s">
        <v>113397</v>
      </c>
      <c r="B2466" t="s">
        <v>67537</v>
      </c>
    </row>
    <row r="2467" spans="1:2" x14ac:dyDescent="0.3">
      <c r="A2467" t="s">
        <v>113397</v>
      </c>
      <c r="B2467" t="s">
        <v>18924</v>
      </c>
    </row>
    <row r="2468" spans="1:2" x14ac:dyDescent="0.3">
      <c r="A2468" t="s">
        <v>113399</v>
      </c>
      <c r="B2468" t="s">
        <v>66012</v>
      </c>
    </row>
    <row r="2469" spans="1:2" x14ac:dyDescent="0.3">
      <c r="A2469" t="s">
        <v>113400</v>
      </c>
      <c r="B2469" t="s">
        <v>34147</v>
      </c>
    </row>
    <row r="2470" spans="1:2" x14ac:dyDescent="0.3">
      <c r="A2470" t="s">
        <v>113397</v>
      </c>
      <c r="B2470" t="s">
        <v>23861</v>
      </c>
    </row>
    <row r="2471" spans="1:2" x14ac:dyDescent="0.3">
      <c r="A2471" t="s">
        <v>113398</v>
      </c>
      <c r="B2471" t="s">
        <v>42081</v>
      </c>
    </row>
    <row r="2472" spans="1:2" x14ac:dyDescent="0.3">
      <c r="A2472" t="s">
        <v>113399</v>
      </c>
      <c r="B2472" t="s">
        <v>13846</v>
      </c>
    </row>
    <row r="2473" spans="1:2" x14ac:dyDescent="0.3">
      <c r="A2473" t="s">
        <v>113396</v>
      </c>
      <c r="B2473" t="s">
        <v>56200</v>
      </c>
    </row>
    <row r="2474" spans="1:2" x14ac:dyDescent="0.3">
      <c r="A2474" t="s">
        <v>113399</v>
      </c>
      <c r="B2474" t="s">
        <v>69722</v>
      </c>
    </row>
    <row r="2475" spans="1:2" x14ac:dyDescent="0.3">
      <c r="A2475" t="s">
        <v>113396</v>
      </c>
      <c r="B2475" t="s">
        <v>33593</v>
      </c>
    </row>
    <row r="2476" spans="1:2" x14ac:dyDescent="0.3">
      <c r="A2476" t="s">
        <v>113401</v>
      </c>
      <c r="B2476" t="s">
        <v>30136</v>
      </c>
    </row>
    <row r="2477" spans="1:2" x14ac:dyDescent="0.3">
      <c r="A2477" t="s">
        <v>113398</v>
      </c>
      <c r="B2477" t="s">
        <v>46087</v>
      </c>
    </row>
    <row r="2478" spans="1:2" x14ac:dyDescent="0.3">
      <c r="A2478" t="s">
        <v>113396</v>
      </c>
      <c r="B2478" t="s">
        <v>34717</v>
      </c>
    </row>
    <row r="2479" spans="1:2" x14ac:dyDescent="0.3">
      <c r="A2479" t="s">
        <v>113397</v>
      </c>
      <c r="B2479" t="s">
        <v>15696</v>
      </c>
    </row>
    <row r="2480" spans="1:2" x14ac:dyDescent="0.3">
      <c r="A2480" t="s">
        <v>113401</v>
      </c>
      <c r="B2480" t="s">
        <v>71333</v>
      </c>
    </row>
    <row r="2481" spans="1:2" x14ac:dyDescent="0.3">
      <c r="A2481" t="s">
        <v>113399</v>
      </c>
      <c r="B2481" t="s">
        <v>85790</v>
      </c>
    </row>
    <row r="2482" spans="1:2" x14ac:dyDescent="0.3">
      <c r="A2482" t="s">
        <v>113397</v>
      </c>
      <c r="B2482" t="s">
        <v>24396</v>
      </c>
    </row>
    <row r="2483" spans="1:2" x14ac:dyDescent="0.3">
      <c r="A2483" t="s">
        <v>113401</v>
      </c>
      <c r="B2483" t="s">
        <v>7690</v>
      </c>
    </row>
    <row r="2484" spans="1:2" x14ac:dyDescent="0.3">
      <c r="A2484" t="s">
        <v>113398</v>
      </c>
      <c r="B2484" t="s">
        <v>8021</v>
      </c>
    </row>
    <row r="2485" spans="1:2" x14ac:dyDescent="0.3">
      <c r="A2485" t="s">
        <v>113398</v>
      </c>
      <c r="B2485" t="s">
        <v>65325</v>
      </c>
    </row>
    <row r="2486" spans="1:2" x14ac:dyDescent="0.3">
      <c r="A2486" t="s">
        <v>113399</v>
      </c>
      <c r="B2486" t="s">
        <v>99860</v>
      </c>
    </row>
    <row r="2487" spans="1:2" x14ac:dyDescent="0.3">
      <c r="A2487" t="s">
        <v>113398</v>
      </c>
      <c r="B2487" t="s">
        <v>68234</v>
      </c>
    </row>
    <row r="2488" spans="1:2" x14ac:dyDescent="0.3">
      <c r="A2488" t="s">
        <v>113398</v>
      </c>
      <c r="B2488" t="s">
        <v>24208</v>
      </c>
    </row>
    <row r="2489" spans="1:2" x14ac:dyDescent="0.3">
      <c r="A2489" t="s">
        <v>113401</v>
      </c>
      <c r="B2489" t="s">
        <v>61165</v>
      </c>
    </row>
    <row r="2490" spans="1:2" x14ac:dyDescent="0.3">
      <c r="A2490" t="s">
        <v>113398</v>
      </c>
      <c r="B2490" t="s">
        <v>54462</v>
      </c>
    </row>
    <row r="2491" spans="1:2" x14ac:dyDescent="0.3">
      <c r="A2491" t="s">
        <v>113398</v>
      </c>
      <c r="B2491" t="s">
        <v>10279</v>
      </c>
    </row>
    <row r="2492" spans="1:2" x14ac:dyDescent="0.3">
      <c r="A2492" t="s">
        <v>113397</v>
      </c>
      <c r="B2492" t="s">
        <v>40104</v>
      </c>
    </row>
    <row r="2493" spans="1:2" x14ac:dyDescent="0.3">
      <c r="A2493" t="s">
        <v>113400</v>
      </c>
      <c r="B2493" t="s">
        <v>33089</v>
      </c>
    </row>
    <row r="2494" spans="1:2" x14ac:dyDescent="0.3">
      <c r="A2494" t="s">
        <v>113400</v>
      </c>
      <c r="B2494" t="s">
        <v>26115</v>
      </c>
    </row>
    <row r="2495" spans="1:2" x14ac:dyDescent="0.3">
      <c r="A2495" t="s">
        <v>113397</v>
      </c>
      <c r="B2495" t="s">
        <v>14036</v>
      </c>
    </row>
    <row r="2496" spans="1:2" x14ac:dyDescent="0.3">
      <c r="A2496" t="s">
        <v>113396</v>
      </c>
      <c r="B2496" t="s">
        <v>3994</v>
      </c>
    </row>
    <row r="2497" spans="1:2" x14ac:dyDescent="0.3">
      <c r="A2497" t="s">
        <v>113401</v>
      </c>
      <c r="B2497" t="s">
        <v>35824</v>
      </c>
    </row>
    <row r="2498" spans="1:2" x14ac:dyDescent="0.3">
      <c r="A2498" t="s">
        <v>113400</v>
      </c>
      <c r="B2498" t="s">
        <v>18609</v>
      </c>
    </row>
    <row r="2499" spans="1:2" x14ac:dyDescent="0.3">
      <c r="A2499" t="s">
        <v>113401</v>
      </c>
      <c r="B2499" t="s">
        <v>4616</v>
      </c>
    </row>
    <row r="2500" spans="1:2" x14ac:dyDescent="0.3">
      <c r="A2500" t="s">
        <v>113400</v>
      </c>
      <c r="B2500" t="s">
        <v>83794</v>
      </c>
    </row>
    <row r="2501" spans="1:2" x14ac:dyDescent="0.3">
      <c r="A2501" t="s">
        <v>113397</v>
      </c>
      <c r="B2501" t="s">
        <v>19894</v>
      </c>
    </row>
    <row r="2502" spans="1:2" x14ac:dyDescent="0.3">
      <c r="A2502" t="s">
        <v>113398</v>
      </c>
      <c r="B2502" t="s">
        <v>5599</v>
      </c>
    </row>
    <row r="2503" spans="1:2" x14ac:dyDescent="0.3">
      <c r="A2503" t="s">
        <v>113396</v>
      </c>
      <c r="B2503" t="s">
        <v>16203</v>
      </c>
    </row>
    <row r="2504" spans="1:2" x14ac:dyDescent="0.3">
      <c r="A2504" t="s">
        <v>113400</v>
      </c>
      <c r="B2504" t="s">
        <v>111950</v>
      </c>
    </row>
    <row r="2505" spans="1:2" x14ac:dyDescent="0.3">
      <c r="A2505" t="s">
        <v>113397</v>
      </c>
      <c r="B2505" t="s">
        <v>1874</v>
      </c>
    </row>
    <row r="2506" spans="1:2" x14ac:dyDescent="0.3">
      <c r="A2506" t="s">
        <v>113400</v>
      </c>
      <c r="B2506" t="s">
        <v>40778</v>
      </c>
    </row>
    <row r="2507" spans="1:2" x14ac:dyDescent="0.3">
      <c r="A2507" t="s">
        <v>113397</v>
      </c>
      <c r="B2507" t="s">
        <v>21961</v>
      </c>
    </row>
    <row r="2508" spans="1:2" x14ac:dyDescent="0.3">
      <c r="A2508" t="s">
        <v>113396</v>
      </c>
      <c r="B2508" t="s">
        <v>3118</v>
      </c>
    </row>
    <row r="2509" spans="1:2" x14ac:dyDescent="0.3">
      <c r="A2509" t="s">
        <v>113397</v>
      </c>
      <c r="B2509" t="s">
        <v>2762</v>
      </c>
    </row>
    <row r="2510" spans="1:2" x14ac:dyDescent="0.3">
      <c r="A2510" t="s">
        <v>113398</v>
      </c>
      <c r="B2510" t="s">
        <v>63947</v>
      </c>
    </row>
    <row r="2511" spans="1:2" x14ac:dyDescent="0.3">
      <c r="A2511" t="s">
        <v>113398</v>
      </c>
      <c r="B2511" t="s">
        <v>27872</v>
      </c>
    </row>
    <row r="2512" spans="1:2" x14ac:dyDescent="0.3">
      <c r="A2512" t="s">
        <v>113397</v>
      </c>
      <c r="B2512" t="s">
        <v>14014</v>
      </c>
    </row>
    <row r="2513" spans="1:2" x14ac:dyDescent="0.3">
      <c r="A2513" t="s">
        <v>113398</v>
      </c>
      <c r="B2513" t="s">
        <v>54525</v>
      </c>
    </row>
    <row r="2514" spans="1:2" x14ac:dyDescent="0.3">
      <c r="A2514" t="s">
        <v>113396</v>
      </c>
      <c r="B2514" t="s">
        <v>13938</v>
      </c>
    </row>
    <row r="2515" spans="1:2" x14ac:dyDescent="0.3">
      <c r="A2515" t="s">
        <v>113401</v>
      </c>
      <c r="B2515" t="s">
        <v>26220</v>
      </c>
    </row>
    <row r="2516" spans="1:2" x14ac:dyDescent="0.3">
      <c r="A2516" t="s">
        <v>113401</v>
      </c>
      <c r="B2516" t="s">
        <v>35142</v>
      </c>
    </row>
    <row r="2517" spans="1:2" x14ac:dyDescent="0.3">
      <c r="A2517" t="s">
        <v>113397</v>
      </c>
      <c r="B2517" t="s">
        <v>7120</v>
      </c>
    </row>
    <row r="2518" spans="1:2" x14ac:dyDescent="0.3">
      <c r="A2518" t="s">
        <v>113399</v>
      </c>
      <c r="B2518" t="s">
        <v>93248</v>
      </c>
    </row>
    <row r="2519" spans="1:2" x14ac:dyDescent="0.3">
      <c r="A2519" t="s">
        <v>113399</v>
      </c>
      <c r="B2519" t="s">
        <v>42035</v>
      </c>
    </row>
    <row r="2520" spans="1:2" x14ac:dyDescent="0.3">
      <c r="A2520" t="s">
        <v>113400</v>
      </c>
      <c r="B2520" t="s">
        <v>40188</v>
      </c>
    </row>
    <row r="2521" spans="1:2" x14ac:dyDescent="0.3">
      <c r="A2521" t="s">
        <v>113396</v>
      </c>
      <c r="B2521" t="s">
        <v>33471</v>
      </c>
    </row>
    <row r="2522" spans="1:2" x14ac:dyDescent="0.3">
      <c r="A2522" t="s">
        <v>113397</v>
      </c>
      <c r="B2522" t="s">
        <v>87707</v>
      </c>
    </row>
    <row r="2523" spans="1:2" x14ac:dyDescent="0.3">
      <c r="A2523" t="s">
        <v>113401</v>
      </c>
      <c r="B2523" t="s">
        <v>26780</v>
      </c>
    </row>
    <row r="2524" spans="1:2" x14ac:dyDescent="0.3">
      <c r="A2524" t="s">
        <v>113397</v>
      </c>
      <c r="B2524" t="s">
        <v>1924</v>
      </c>
    </row>
    <row r="2525" spans="1:2" x14ac:dyDescent="0.3">
      <c r="A2525" t="s">
        <v>113396</v>
      </c>
      <c r="B2525" t="s">
        <v>81731</v>
      </c>
    </row>
    <row r="2526" spans="1:2" x14ac:dyDescent="0.3">
      <c r="A2526" t="s">
        <v>113398</v>
      </c>
      <c r="B2526" t="s">
        <v>43778</v>
      </c>
    </row>
    <row r="2527" spans="1:2" x14ac:dyDescent="0.3">
      <c r="A2527" t="s">
        <v>113397</v>
      </c>
      <c r="B2527" t="s">
        <v>63765</v>
      </c>
    </row>
    <row r="2528" spans="1:2" x14ac:dyDescent="0.3">
      <c r="A2528" t="s">
        <v>113401</v>
      </c>
      <c r="B2528" t="s">
        <v>11348</v>
      </c>
    </row>
    <row r="2529" spans="1:2" x14ac:dyDescent="0.3">
      <c r="A2529" t="s">
        <v>113398</v>
      </c>
      <c r="B2529" t="s">
        <v>62807</v>
      </c>
    </row>
    <row r="2530" spans="1:2" x14ac:dyDescent="0.3">
      <c r="A2530" t="s">
        <v>113398</v>
      </c>
      <c r="B2530" t="s">
        <v>13912</v>
      </c>
    </row>
    <row r="2531" spans="1:2" x14ac:dyDescent="0.3">
      <c r="A2531" t="s">
        <v>113399</v>
      </c>
      <c r="B2531" t="s">
        <v>33082</v>
      </c>
    </row>
    <row r="2532" spans="1:2" x14ac:dyDescent="0.3">
      <c r="A2532" t="s">
        <v>113397</v>
      </c>
      <c r="B2532" t="s">
        <v>497</v>
      </c>
    </row>
    <row r="2533" spans="1:2" x14ac:dyDescent="0.3">
      <c r="A2533" t="s">
        <v>113396</v>
      </c>
      <c r="B2533" t="s">
        <v>97452</v>
      </c>
    </row>
    <row r="2534" spans="1:2" x14ac:dyDescent="0.3">
      <c r="A2534" t="s">
        <v>113398</v>
      </c>
      <c r="B2534" t="s">
        <v>90995</v>
      </c>
    </row>
    <row r="2535" spans="1:2" x14ac:dyDescent="0.3">
      <c r="A2535" t="s">
        <v>113401</v>
      </c>
      <c r="B2535" t="s">
        <v>108094</v>
      </c>
    </row>
    <row r="2536" spans="1:2" x14ac:dyDescent="0.3">
      <c r="A2536" t="s">
        <v>113400</v>
      </c>
      <c r="B2536" t="s">
        <v>26849</v>
      </c>
    </row>
    <row r="2537" spans="1:2" x14ac:dyDescent="0.3">
      <c r="A2537" t="s">
        <v>113396</v>
      </c>
      <c r="B2537" t="s">
        <v>22119</v>
      </c>
    </row>
    <row r="2538" spans="1:2" x14ac:dyDescent="0.3">
      <c r="A2538" t="s">
        <v>113396</v>
      </c>
      <c r="B2538" t="s">
        <v>41927</v>
      </c>
    </row>
    <row r="2539" spans="1:2" x14ac:dyDescent="0.3">
      <c r="A2539" t="s">
        <v>113401</v>
      </c>
      <c r="B2539" t="s">
        <v>59574</v>
      </c>
    </row>
    <row r="2540" spans="1:2" x14ac:dyDescent="0.3">
      <c r="A2540" t="s">
        <v>113401</v>
      </c>
      <c r="B2540" t="s">
        <v>1830</v>
      </c>
    </row>
    <row r="2541" spans="1:2" x14ac:dyDescent="0.3">
      <c r="A2541" t="s">
        <v>113400</v>
      </c>
      <c r="B2541" t="s">
        <v>101150</v>
      </c>
    </row>
    <row r="2542" spans="1:2" x14ac:dyDescent="0.3">
      <c r="A2542" t="s">
        <v>113396</v>
      </c>
      <c r="B2542" t="s">
        <v>25721</v>
      </c>
    </row>
    <row r="2543" spans="1:2" x14ac:dyDescent="0.3">
      <c r="A2543" t="s">
        <v>113401</v>
      </c>
      <c r="B2543" t="s">
        <v>61153</v>
      </c>
    </row>
    <row r="2544" spans="1:2" x14ac:dyDescent="0.3">
      <c r="A2544" t="s">
        <v>113397</v>
      </c>
      <c r="B2544" t="s">
        <v>7696</v>
      </c>
    </row>
    <row r="2545" spans="1:2" x14ac:dyDescent="0.3">
      <c r="A2545" t="s">
        <v>113398</v>
      </c>
      <c r="B2545" t="s">
        <v>36521</v>
      </c>
    </row>
    <row r="2546" spans="1:2" x14ac:dyDescent="0.3">
      <c r="A2546" t="s">
        <v>113399</v>
      </c>
      <c r="B2546" t="s">
        <v>36790</v>
      </c>
    </row>
    <row r="2547" spans="1:2" x14ac:dyDescent="0.3">
      <c r="A2547" t="s">
        <v>113399</v>
      </c>
      <c r="B2547" t="s">
        <v>756</v>
      </c>
    </row>
    <row r="2548" spans="1:2" x14ac:dyDescent="0.3">
      <c r="A2548" t="s">
        <v>113396</v>
      </c>
      <c r="B2548" t="s">
        <v>49379</v>
      </c>
    </row>
    <row r="2549" spans="1:2" x14ac:dyDescent="0.3">
      <c r="A2549" t="s">
        <v>113397</v>
      </c>
      <c r="B2549" t="s">
        <v>13480</v>
      </c>
    </row>
    <row r="2550" spans="1:2" x14ac:dyDescent="0.3">
      <c r="A2550" t="s">
        <v>113397</v>
      </c>
      <c r="B2550" t="s">
        <v>18692</v>
      </c>
    </row>
    <row r="2551" spans="1:2" x14ac:dyDescent="0.3">
      <c r="A2551" t="s">
        <v>113399</v>
      </c>
      <c r="B2551" t="s">
        <v>69776</v>
      </c>
    </row>
    <row r="2552" spans="1:2" x14ac:dyDescent="0.3">
      <c r="A2552" t="s">
        <v>113396</v>
      </c>
      <c r="B2552" t="s">
        <v>8767</v>
      </c>
    </row>
    <row r="2553" spans="1:2" x14ac:dyDescent="0.3">
      <c r="A2553" t="s">
        <v>113398</v>
      </c>
      <c r="B2553" t="s">
        <v>73679</v>
      </c>
    </row>
    <row r="2554" spans="1:2" x14ac:dyDescent="0.3">
      <c r="A2554" t="s">
        <v>113396</v>
      </c>
      <c r="B2554" t="s">
        <v>15362</v>
      </c>
    </row>
    <row r="2555" spans="1:2" x14ac:dyDescent="0.3">
      <c r="A2555" t="s">
        <v>113398</v>
      </c>
      <c r="B2555" t="s">
        <v>67618</v>
      </c>
    </row>
    <row r="2556" spans="1:2" x14ac:dyDescent="0.3">
      <c r="A2556" t="s">
        <v>113401</v>
      </c>
      <c r="B2556" t="s">
        <v>81668</v>
      </c>
    </row>
    <row r="2557" spans="1:2" x14ac:dyDescent="0.3">
      <c r="A2557" t="s">
        <v>113396</v>
      </c>
      <c r="B2557" t="s">
        <v>14247</v>
      </c>
    </row>
    <row r="2558" spans="1:2" x14ac:dyDescent="0.3">
      <c r="A2558" t="s">
        <v>113401</v>
      </c>
      <c r="B2558" t="s">
        <v>56349</v>
      </c>
    </row>
    <row r="2559" spans="1:2" x14ac:dyDescent="0.3">
      <c r="A2559" t="s">
        <v>113399</v>
      </c>
      <c r="B2559" t="s">
        <v>49361</v>
      </c>
    </row>
    <row r="2560" spans="1:2" x14ac:dyDescent="0.3">
      <c r="A2560" t="s">
        <v>113399</v>
      </c>
      <c r="B2560" t="s">
        <v>9064</v>
      </c>
    </row>
    <row r="2561" spans="1:2" x14ac:dyDescent="0.3">
      <c r="A2561" t="s">
        <v>113399</v>
      </c>
      <c r="B2561" t="s">
        <v>22184</v>
      </c>
    </row>
    <row r="2562" spans="1:2" x14ac:dyDescent="0.3">
      <c r="A2562" t="s">
        <v>113396</v>
      </c>
      <c r="B2562" t="s">
        <v>4636</v>
      </c>
    </row>
    <row r="2563" spans="1:2" x14ac:dyDescent="0.3">
      <c r="A2563" t="s">
        <v>113396</v>
      </c>
      <c r="B2563" t="s">
        <v>47513</v>
      </c>
    </row>
    <row r="2564" spans="1:2" x14ac:dyDescent="0.3">
      <c r="A2564" t="s">
        <v>113401</v>
      </c>
      <c r="B2564" t="s">
        <v>56536</v>
      </c>
    </row>
    <row r="2565" spans="1:2" x14ac:dyDescent="0.3">
      <c r="A2565" t="s">
        <v>113398</v>
      </c>
      <c r="B2565" t="s">
        <v>37250</v>
      </c>
    </row>
    <row r="2566" spans="1:2" x14ac:dyDescent="0.3">
      <c r="A2566" t="s">
        <v>113396</v>
      </c>
      <c r="B2566" t="s">
        <v>51352</v>
      </c>
    </row>
    <row r="2567" spans="1:2" x14ac:dyDescent="0.3">
      <c r="A2567" t="s">
        <v>113401</v>
      </c>
      <c r="B2567" t="s">
        <v>20880</v>
      </c>
    </row>
    <row r="2568" spans="1:2" x14ac:dyDescent="0.3">
      <c r="A2568" t="s">
        <v>113398</v>
      </c>
      <c r="B2568" t="s">
        <v>34125</v>
      </c>
    </row>
    <row r="2569" spans="1:2" x14ac:dyDescent="0.3">
      <c r="A2569" t="s">
        <v>113399</v>
      </c>
      <c r="B2569" t="s">
        <v>11457</v>
      </c>
    </row>
    <row r="2570" spans="1:2" x14ac:dyDescent="0.3">
      <c r="A2570" t="s">
        <v>113397</v>
      </c>
      <c r="B2570" t="s">
        <v>37652</v>
      </c>
    </row>
    <row r="2571" spans="1:2" x14ac:dyDescent="0.3">
      <c r="A2571" t="s">
        <v>113397</v>
      </c>
      <c r="B2571" t="s">
        <v>9811</v>
      </c>
    </row>
    <row r="2572" spans="1:2" x14ac:dyDescent="0.3">
      <c r="A2572" t="s">
        <v>113398</v>
      </c>
      <c r="B2572" t="s">
        <v>76277</v>
      </c>
    </row>
    <row r="2573" spans="1:2" x14ac:dyDescent="0.3">
      <c r="A2573" t="s">
        <v>113396</v>
      </c>
      <c r="B2573" t="s">
        <v>30443</v>
      </c>
    </row>
    <row r="2574" spans="1:2" x14ac:dyDescent="0.3">
      <c r="A2574" t="s">
        <v>113400</v>
      </c>
      <c r="B2574" t="s">
        <v>4572</v>
      </c>
    </row>
    <row r="2575" spans="1:2" x14ac:dyDescent="0.3">
      <c r="A2575" t="s">
        <v>113396</v>
      </c>
      <c r="B2575" t="s">
        <v>82172</v>
      </c>
    </row>
    <row r="2576" spans="1:2" x14ac:dyDescent="0.3">
      <c r="A2576" t="s">
        <v>113398</v>
      </c>
      <c r="B2576" t="s">
        <v>38900</v>
      </c>
    </row>
    <row r="2577" spans="1:2" x14ac:dyDescent="0.3">
      <c r="A2577" t="s">
        <v>113398</v>
      </c>
      <c r="B2577" t="s">
        <v>86123</v>
      </c>
    </row>
    <row r="2578" spans="1:2" x14ac:dyDescent="0.3">
      <c r="A2578" t="s">
        <v>113398</v>
      </c>
      <c r="B2578" t="s">
        <v>45632</v>
      </c>
    </row>
    <row r="2579" spans="1:2" x14ac:dyDescent="0.3">
      <c r="A2579" t="s">
        <v>113401</v>
      </c>
      <c r="B2579" t="s">
        <v>36537</v>
      </c>
    </row>
    <row r="2580" spans="1:2" x14ac:dyDescent="0.3">
      <c r="A2580" t="s">
        <v>113397</v>
      </c>
      <c r="B2580" t="s">
        <v>15481</v>
      </c>
    </row>
    <row r="2581" spans="1:2" x14ac:dyDescent="0.3">
      <c r="A2581" t="s">
        <v>113398</v>
      </c>
      <c r="B2581" t="s">
        <v>101873</v>
      </c>
    </row>
    <row r="2582" spans="1:2" x14ac:dyDescent="0.3">
      <c r="A2582" t="s">
        <v>113398</v>
      </c>
      <c r="B2582" t="s">
        <v>44540</v>
      </c>
    </row>
    <row r="2583" spans="1:2" x14ac:dyDescent="0.3">
      <c r="A2583" t="s">
        <v>113397</v>
      </c>
      <c r="B2583" t="s">
        <v>1965</v>
      </c>
    </row>
    <row r="2584" spans="1:2" x14ac:dyDescent="0.3">
      <c r="A2584" t="s">
        <v>113397</v>
      </c>
      <c r="B2584" t="s">
        <v>16985</v>
      </c>
    </row>
    <row r="2585" spans="1:2" x14ac:dyDescent="0.3">
      <c r="A2585" t="s">
        <v>113400</v>
      </c>
      <c r="B2585" t="s">
        <v>44218</v>
      </c>
    </row>
    <row r="2586" spans="1:2" x14ac:dyDescent="0.3">
      <c r="A2586" t="s">
        <v>113399</v>
      </c>
      <c r="B2586" t="s">
        <v>27984</v>
      </c>
    </row>
    <row r="2587" spans="1:2" x14ac:dyDescent="0.3">
      <c r="A2587" t="s">
        <v>113400</v>
      </c>
      <c r="B2587" t="s">
        <v>49284</v>
      </c>
    </row>
    <row r="2588" spans="1:2" x14ac:dyDescent="0.3">
      <c r="A2588" t="s">
        <v>113397</v>
      </c>
      <c r="B2588" t="s">
        <v>88091</v>
      </c>
    </row>
    <row r="2589" spans="1:2" x14ac:dyDescent="0.3">
      <c r="A2589" t="s">
        <v>113399</v>
      </c>
      <c r="B2589" t="s">
        <v>70385</v>
      </c>
    </row>
    <row r="2590" spans="1:2" x14ac:dyDescent="0.3">
      <c r="A2590" t="s">
        <v>113396</v>
      </c>
      <c r="B2590" t="s">
        <v>51278</v>
      </c>
    </row>
    <row r="2591" spans="1:2" x14ac:dyDescent="0.3">
      <c r="A2591" t="s">
        <v>113397</v>
      </c>
      <c r="B2591" t="s">
        <v>17003</v>
      </c>
    </row>
    <row r="2592" spans="1:2" x14ac:dyDescent="0.3">
      <c r="A2592" t="s">
        <v>113397</v>
      </c>
      <c r="B2592" t="s">
        <v>18488</v>
      </c>
    </row>
    <row r="2593" spans="1:2" x14ac:dyDescent="0.3">
      <c r="A2593" t="s">
        <v>113396</v>
      </c>
      <c r="B2593" t="s">
        <v>15968</v>
      </c>
    </row>
    <row r="2594" spans="1:2" x14ac:dyDescent="0.3">
      <c r="A2594" t="s">
        <v>113397</v>
      </c>
      <c r="B2594" t="s">
        <v>25705</v>
      </c>
    </row>
    <row r="2595" spans="1:2" x14ac:dyDescent="0.3">
      <c r="A2595" t="s">
        <v>113398</v>
      </c>
      <c r="B2595" t="s">
        <v>65941</v>
      </c>
    </row>
    <row r="2596" spans="1:2" x14ac:dyDescent="0.3">
      <c r="A2596" t="s">
        <v>113399</v>
      </c>
      <c r="B2596" t="s">
        <v>27894</v>
      </c>
    </row>
    <row r="2597" spans="1:2" x14ac:dyDescent="0.3">
      <c r="A2597" t="s">
        <v>113399</v>
      </c>
      <c r="B2597" t="s">
        <v>74964</v>
      </c>
    </row>
    <row r="2598" spans="1:2" x14ac:dyDescent="0.3">
      <c r="A2598" t="s">
        <v>113396</v>
      </c>
      <c r="B2598" t="s">
        <v>23871</v>
      </c>
    </row>
    <row r="2599" spans="1:2" x14ac:dyDescent="0.3">
      <c r="A2599" t="s">
        <v>113397</v>
      </c>
      <c r="B2599" t="s">
        <v>7445</v>
      </c>
    </row>
    <row r="2600" spans="1:2" x14ac:dyDescent="0.3">
      <c r="A2600" t="s">
        <v>113401</v>
      </c>
      <c r="B2600" t="s">
        <v>39864</v>
      </c>
    </row>
    <row r="2601" spans="1:2" x14ac:dyDescent="0.3">
      <c r="A2601" t="s">
        <v>113396</v>
      </c>
      <c r="B2601" t="s">
        <v>21139</v>
      </c>
    </row>
    <row r="2602" spans="1:2" x14ac:dyDescent="0.3">
      <c r="A2602" t="s">
        <v>113398</v>
      </c>
      <c r="B2602" t="s">
        <v>4000</v>
      </c>
    </row>
    <row r="2603" spans="1:2" x14ac:dyDescent="0.3">
      <c r="A2603" t="s">
        <v>113398</v>
      </c>
      <c r="B2603" t="s">
        <v>5534</v>
      </c>
    </row>
    <row r="2604" spans="1:2" x14ac:dyDescent="0.3">
      <c r="A2604" t="s">
        <v>113398</v>
      </c>
      <c r="B2604" t="s">
        <v>10327</v>
      </c>
    </row>
    <row r="2605" spans="1:2" x14ac:dyDescent="0.3">
      <c r="A2605" t="s">
        <v>113399</v>
      </c>
      <c r="B2605" t="s">
        <v>52589</v>
      </c>
    </row>
    <row r="2606" spans="1:2" x14ac:dyDescent="0.3">
      <c r="A2606" t="s">
        <v>113398</v>
      </c>
      <c r="B2606" t="s">
        <v>17978</v>
      </c>
    </row>
    <row r="2607" spans="1:2" x14ac:dyDescent="0.3">
      <c r="A2607" t="s">
        <v>113399</v>
      </c>
      <c r="B2607" t="s">
        <v>72499</v>
      </c>
    </row>
    <row r="2608" spans="1:2" x14ac:dyDescent="0.3">
      <c r="A2608" t="s">
        <v>113400</v>
      </c>
      <c r="B2608" t="s">
        <v>58501</v>
      </c>
    </row>
    <row r="2609" spans="1:2" x14ac:dyDescent="0.3">
      <c r="A2609" t="s">
        <v>113397</v>
      </c>
      <c r="B2609" t="s">
        <v>3629</v>
      </c>
    </row>
    <row r="2610" spans="1:2" x14ac:dyDescent="0.3">
      <c r="A2610" t="s">
        <v>113399</v>
      </c>
      <c r="B2610" t="s">
        <v>83586</v>
      </c>
    </row>
    <row r="2611" spans="1:2" x14ac:dyDescent="0.3">
      <c r="A2611" t="s">
        <v>113401</v>
      </c>
      <c r="B2611" t="s">
        <v>23781</v>
      </c>
    </row>
    <row r="2612" spans="1:2" x14ac:dyDescent="0.3">
      <c r="A2612" t="s">
        <v>113398</v>
      </c>
      <c r="B2612" t="s">
        <v>37004</v>
      </c>
    </row>
    <row r="2613" spans="1:2" x14ac:dyDescent="0.3">
      <c r="A2613" t="s">
        <v>113397</v>
      </c>
      <c r="B2613" t="s">
        <v>65331</v>
      </c>
    </row>
    <row r="2614" spans="1:2" x14ac:dyDescent="0.3">
      <c r="A2614" t="s">
        <v>113401</v>
      </c>
      <c r="B2614" t="s">
        <v>4254</v>
      </c>
    </row>
    <row r="2615" spans="1:2" x14ac:dyDescent="0.3">
      <c r="A2615" t="s">
        <v>113400</v>
      </c>
      <c r="B2615" t="s">
        <v>45286</v>
      </c>
    </row>
    <row r="2616" spans="1:2" x14ac:dyDescent="0.3">
      <c r="A2616" t="s">
        <v>113398</v>
      </c>
      <c r="B2616" t="s">
        <v>11682</v>
      </c>
    </row>
    <row r="2617" spans="1:2" x14ac:dyDescent="0.3">
      <c r="A2617" t="s">
        <v>113398</v>
      </c>
      <c r="B2617" t="s">
        <v>31297</v>
      </c>
    </row>
    <row r="2618" spans="1:2" x14ac:dyDescent="0.3">
      <c r="A2618" t="s">
        <v>113396</v>
      </c>
      <c r="B2618" t="s">
        <v>54732</v>
      </c>
    </row>
    <row r="2619" spans="1:2" x14ac:dyDescent="0.3">
      <c r="A2619" t="s">
        <v>113400</v>
      </c>
      <c r="B2619" t="s">
        <v>26629</v>
      </c>
    </row>
    <row r="2620" spans="1:2" x14ac:dyDescent="0.3">
      <c r="A2620" t="s">
        <v>113397</v>
      </c>
      <c r="B2620" t="s">
        <v>60994</v>
      </c>
    </row>
    <row r="2621" spans="1:2" x14ac:dyDescent="0.3">
      <c r="A2621" t="s">
        <v>113399</v>
      </c>
      <c r="B2621" t="s">
        <v>52056</v>
      </c>
    </row>
    <row r="2622" spans="1:2" x14ac:dyDescent="0.3">
      <c r="A2622" t="s">
        <v>113401</v>
      </c>
      <c r="B2622" t="s">
        <v>13308</v>
      </c>
    </row>
    <row r="2623" spans="1:2" x14ac:dyDescent="0.3">
      <c r="A2623" t="s">
        <v>113398</v>
      </c>
      <c r="B2623" t="s">
        <v>17685</v>
      </c>
    </row>
    <row r="2624" spans="1:2" x14ac:dyDescent="0.3">
      <c r="A2624" t="s">
        <v>113397</v>
      </c>
      <c r="B2624" t="s">
        <v>19528</v>
      </c>
    </row>
    <row r="2625" spans="1:2" x14ac:dyDescent="0.3">
      <c r="A2625" t="s">
        <v>113401</v>
      </c>
      <c r="B2625" t="s">
        <v>37944</v>
      </c>
    </row>
    <row r="2626" spans="1:2" x14ac:dyDescent="0.3">
      <c r="A2626" t="s">
        <v>113401</v>
      </c>
      <c r="B2626" t="s">
        <v>89776</v>
      </c>
    </row>
    <row r="2627" spans="1:2" x14ac:dyDescent="0.3">
      <c r="A2627" t="s">
        <v>113398</v>
      </c>
      <c r="B2627" t="s">
        <v>83291</v>
      </c>
    </row>
    <row r="2628" spans="1:2" x14ac:dyDescent="0.3">
      <c r="A2628" t="s">
        <v>113396</v>
      </c>
      <c r="B2628" t="s">
        <v>32746</v>
      </c>
    </row>
    <row r="2629" spans="1:2" x14ac:dyDescent="0.3">
      <c r="A2629" t="s">
        <v>113396</v>
      </c>
      <c r="B2629" t="s">
        <v>86694</v>
      </c>
    </row>
    <row r="2630" spans="1:2" x14ac:dyDescent="0.3">
      <c r="A2630" t="s">
        <v>113401</v>
      </c>
      <c r="B2630" t="s">
        <v>70644</v>
      </c>
    </row>
    <row r="2631" spans="1:2" x14ac:dyDescent="0.3">
      <c r="A2631" t="s">
        <v>113401</v>
      </c>
      <c r="B2631" t="s">
        <v>32093</v>
      </c>
    </row>
    <row r="2632" spans="1:2" x14ac:dyDescent="0.3">
      <c r="A2632" t="s">
        <v>113400</v>
      </c>
      <c r="B2632" t="s">
        <v>41968</v>
      </c>
    </row>
    <row r="2633" spans="1:2" x14ac:dyDescent="0.3">
      <c r="A2633" t="s">
        <v>113396</v>
      </c>
      <c r="B2633" t="s">
        <v>25955</v>
      </c>
    </row>
    <row r="2634" spans="1:2" x14ac:dyDescent="0.3">
      <c r="A2634" t="s">
        <v>113397</v>
      </c>
      <c r="B2634" t="s">
        <v>31863</v>
      </c>
    </row>
    <row r="2635" spans="1:2" x14ac:dyDescent="0.3">
      <c r="A2635" t="s">
        <v>113398</v>
      </c>
      <c r="B2635" t="s">
        <v>18097</v>
      </c>
    </row>
    <row r="2636" spans="1:2" x14ac:dyDescent="0.3">
      <c r="A2636" t="s">
        <v>113397</v>
      </c>
      <c r="B2636" t="s">
        <v>1210</v>
      </c>
    </row>
    <row r="2637" spans="1:2" x14ac:dyDescent="0.3">
      <c r="A2637" t="s">
        <v>113399</v>
      </c>
      <c r="B2637" t="s">
        <v>18391</v>
      </c>
    </row>
    <row r="2638" spans="1:2" x14ac:dyDescent="0.3">
      <c r="A2638" t="s">
        <v>113399</v>
      </c>
      <c r="B2638" t="s">
        <v>54038</v>
      </c>
    </row>
    <row r="2639" spans="1:2" x14ac:dyDescent="0.3">
      <c r="A2639" t="s">
        <v>113400</v>
      </c>
      <c r="B2639" t="s">
        <v>23738</v>
      </c>
    </row>
    <row r="2640" spans="1:2" x14ac:dyDescent="0.3">
      <c r="A2640" t="s">
        <v>113401</v>
      </c>
      <c r="B2640" t="s">
        <v>113060</v>
      </c>
    </row>
    <row r="2641" spans="1:2" x14ac:dyDescent="0.3">
      <c r="A2641" t="s">
        <v>113401</v>
      </c>
      <c r="B2641" t="s">
        <v>62568</v>
      </c>
    </row>
    <row r="2642" spans="1:2" x14ac:dyDescent="0.3">
      <c r="A2642" t="s">
        <v>113400</v>
      </c>
      <c r="B2642" t="s">
        <v>44223</v>
      </c>
    </row>
    <row r="2643" spans="1:2" x14ac:dyDescent="0.3">
      <c r="A2643" t="s">
        <v>113398</v>
      </c>
      <c r="B2643" t="s">
        <v>21025</v>
      </c>
    </row>
    <row r="2644" spans="1:2" x14ac:dyDescent="0.3">
      <c r="A2644" t="s">
        <v>113399</v>
      </c>
      <c r="B2644" t="s">
        <v>70012</v>
      </c>
    </row>
    <row r="2645" spans="1:2" x14ac:dyDescent="0.3">
      <c r="A2645" t="s">
        <v>113401</v>
      </c>
      <c r="B2645" t="s">
        <v>56091</v>
      </c>
    </row>
    <row r="2646" spans="1:2" x14ac:dyDescent="0.3">
      <c r="A2646" t="s">
        <v>113399</v>
      </c>
      <c r="B2646" t="s">
        <v>78057</v>
      </c>
    </row>
    <row r="2647" spans="1:2" x14ac:dyDescent="0.3">
      <c r="A2647" t="s">
        <v>113396</v>
      </c>
      <c r="B2647" t="s">
        <v>91133</v>
      </c>
    </row>
    <row r="2648" spans="1:2" x14ac:dyDescent="0.3">
      <c r="A2648" t="s">
        <v>113398</v>
      </c>
      <c r="B2648" t="s">
        <v>260</v>
      </c>
    </row>
    <row r="2649" spans="1:2" x14ac:dyDescent="0.3">
      <c r="A2649" t="s">
        <v>113399</v>
      </c>
      <c r="B2649" t="s">
        <v>654</v>
      </c>
    </row>
    <row r="2650" spans="1:2" x14ac:dyDescent="0.3">
      <c r="A2650" t="s">
        <v>113397</v>
      </c>
      <c r="B2650" t="s">
        <v>842</v>
      </c>
    </row>
    <row r="2651" spans="1:2" x14ac:dyDescent="0.3">
      <c r="A2651" t="s">
        <v>113396</v>
      </c>
      <c r="B2651" t="s">
        <v>106</v>
      </c>
    </row>
    <row r="2652" spans="1:2" x14ac:dyDescent="0.3">
      <c r="A2652" t="s">
        <v>113400</v>
      </c>
      <c r="B2652" t="s">
        <v>13415</v>
      </c>
    </row>
    <row r="2653" spans="1:2" x14ac:dyDescent="0.3">
      <c r="A2653" t="s">
        <v>113398</v>
      </c>
      <c r="B2653" t="s">
        <v>31950</v>
      </c>
    </row>
    <row r="2654" spans="1:2" x14ac:dyDescent="0.3">
      <c r="A2654" t="s">
        <v>113399</v>
      </c>
      <c r="B2654" t="s">
        <v>76933</v>
      </c>
    </row>
    <row r="2655" spans="1:2" x14ac:dyDescent="0.3">
      <c r="A2655" t="s">
        <v>113396</v>
      </c>
      <c r="B2655" t="s">
        <v>35176</v>
      </c>
    </row>
    <row r="2656" spans="1:2" x14ac:dyDescent="0.3">
      <c r="A2656" t="s">
        <v>113397</v>
      </c>
      <c r="B2656" t="s">
        <v>28205</v>
      </c>
    </row>
    <row r="2657" spans="1:2" x14ac:dyDescent="0.3">
      <c r="A2657" t="s">
        <v>113398</v>
      </c>
      <c r="B2657" t="s">
        <v>80553</v>
      </c>
    </row>
    <row r="2658" spans="1:2" x14ac:dyDescent="0.3">
      <c r="A2658" t="s">
        <v>113397</v>
      </c>
      <c r="B2658" t="s">
        <v>51422</v>
      </c>
    </row>
    <row r="2659" spans="1:2" x14ac:dyDescent="0.3">
      <c r="A2659" t="s">
        <v>113397</v>
      </c>
      <c r="B2659" t="s">
        <v>54899</v>
      </c>
    </row>
    <row r="2660" spans="1:2" x14ac:dyDescent="0.3">
      <c r="A2660" t="s">
        <v>113396</v>
      </c>
      <c r="B2660" t="s">
        <v>26173</v>
      </c>
    </row>
    <row r="2661" spans="1:2" x14ac:dyDescent="0.3">
      <c r="A2661" t="s">
        <v>113397</v>
      </c>
      <c r="B2661" t="s">
        <v>23372</v>
      </c>
    </row>
    <row r="2662" spans="1:2" x14ac:dyDescent="0.3">
      <c r="A2662" t="s">
        <v>113398</v>
      </c>
      <c r="B2662" t="s">
        <v>57360</v>
      </c>
    </row>
    <row r="2663" spans="1:2" x14ac:dyDescent="0.3">
      <c r="A2663" t="s">
        <v>113396</v>
      </c>
      <c r="B2663" t="s">
        <v>99652</v>
      </c>
    </row>
    <row r="2664" spans="1:2" x14ac:dyDescent="0.3">
      <c r="A2664" t="s">
        <v>113399</v>
      </c>
      <c r="B2664" t="s">
        <v>56266</v>
      </c>
    </row>
    <row r="2665" spans="1:2" x14ac:dyDescent="0.3">
      <c r="A2665" t="s">
        <v>113401</v>
      </c>
      <c r="B2665" t="s">
        <v>46193</v>
      </c>
    </row>
    <row r="2666" spans="1:2" x14ac:dyDescent="0.3">
      <c r="A2666" t="s">
        <v>113399</v>
      </c>
      <c r="B2666" t="s">
        <v>859</v>
      </c>
    </row>
    <row r="2667" spans="1:2" x14ac:dyDescent="0.3">
      <c r="A2667" t="s">
        <v>113396</v>
      </c>
      <c r="B2667" t="s">
        <v>75405</v>
      </c>
    </row>
    <row r="2668" spans="1:2" x14ac:dyDescent="0.3">
      <c r="A2668" t="s">
        <v>113396</v>
      </c>
      <c r="B2668" t="s">
        <v>16997</v>
      </c>
    </row>
    <row r="2669" spans="1:2" x14ac:dyDescent="0.3">
      <c r="A2669" t="s">
        <v>113396</v>
      </c>
      <c r="B2669" t="s">
        <v>23455</v>
      </c>
    </row>
    <row r="2670" spans="1:2" x14ac:dyDescent="0.3">
      <c r="A2670" t="s">
        <v>113396</v>
      </c>
      <c r="B2670" t="s">
        <v>37621</v>
      </c>
    </row>
    <row r="2671" spans="1:2" x14ac:dyDescent="0.3">
      <c r="A2671" t="s">
        <v>113401</v>
      </c>
      <c r="B2671" t="s">
        <v>25678</v>
      </c>
    </row>
    <row r="2672" spans="1:2" x14ac:dyDescent="0.3">
      <c r="A2672" t="s">
        <v>113396</v>
      </c>
      <c r="B2672" t="s">
        <v>12367</v>
      </c>
    </row>
    <row r="2673" spans="1:2" x14ac:dyDescent="0.3">
      <c r="A2673" t="s">
        <v>113400</v>
      </c>
      <c r="B2673" t="s">
        <v>112432</v>
      </c>
    </row>
    <row r="2674" spans="1:2" x14ac:dyDescent="0.3">
      <c r="A2674" t="s">
        <v>113397</v>
      </c>
      <c r="B2674" t="s">
        <v>9136</v>
      </c>
    </row>
    <row r="2675" spans="1:2" x14ac:dyDescent="0.3">
      <c r="A2675" t="s">
        <v>113397</v>
      </c>
      <c r="B2675" t="s">
        <v>2081</v>
      </c>
    </row>
    <row r="2676" spans="1:2" x14ac:dyDescent="0.3">
      <c r="A2676" t="s">
        <v>113398</v>
      </c>
      <c r="B2676" t="s">
        <v>21225</v>
      </c>
    </row>
    <row r="2677" spans="1:2" x14ac:dyDescent="0.3">
      <c r="A2677" t="s">
        <v>113396</v>
      </c>
      <c r="B2677" t="s">
        <v>6053</v>
      </c>
    </row>
    <row r="2678" spans="1:2" x14ac:dyDescent="0.3">
      <c r="A2678" t="s">
        <v>113399</v>
      </c>
      <c r="B2678" t="s">
        <v>104045</v>
      </c>
    </row>
    <row r="2679" spans="1:2" x14ac:dyDescent="0.3">
      <c r="A2679" t="s">
        <v>113396</v>
      </c>
      <c r="B2679" t="s">
        <v>11205</v>
      </c>
    </row>
    <row r="2680" spans="1:2" x14ac:dyDescent="0.3">
      <c r="A2680" t="s">
        <v>113401</v>
      </c>
      <c r="B2680" t="s">
        <v>88163</v>
      </c>
    </row>
    <row r="2681" spans="1:2" x14ac:dyDescent="0.3">
      <c r="A2681" t="s">
        <v>113396</v>
      </c>
      <c r="B2681" t="s">
        <v>43663</v>
      </c>
    </row>
    <row r="2682" spans="1:2" x14ac:dyDescent="0.3">
      <c r="A2682" t="s">
        <v>113396</v>
      </c>
      <c r="B2682" t="s">
        <v>28006</v>
      </c>
    </row>
    <row r="2683" spans="1:2" x14ac:dyDescent="0.3">
      <c r="A2683" t="s">
        <v>113400</v>
      </c>
      <c r="B2683" t="s">
        <v>21875</v>
      </c>
    </row>
    <row r="2684" spans="1:2" x14ac:dyDescent="0.3">
      <c r="A2684" t="s">
        <v>113401</v>
      </c>
      <c r="B2684" t="s">
        <v>18091</v>
      </c>
    </row>
    <row r="2685" spans="1:2" x14ac:dyDescent="0.3">
      <c r="A2685" t="s">
        <v>113396</v>
      </c>
      <c r="B2685" t="s">
        <v>23422</v>
      </c>
    </row>
    <row r="2686" spans="1:2" x14ac:dyDescent="0.3">
      <c r="A2686" t="s">
        <v>113398</v>
      </c>
      <c r="B2686" t="s">
        <v>2858</v>
      </c>
    </row>
    <row r="2687" spans="1:2" x14ac:dyDescent="0.3">
      <c r="A2687" t="s">
        <v>113398</v>
      </c>
      <c r="B2687" t="s">
        <v>4293</v>
      </c>
    </row>
    <row r="2688" spans="1:2" x14ac:dyDescent="0.3">
      <c r="A2688" t="s">
        <v>113396</v>
      </c>
      <c r="B2688" t="s">
        <v>17162</v>
      </c>
    </row>
    <row r="2689" spans="1:2" x14ac:dyDescent="0.3">
      <c r="A2689" t="s">
        <v>113398</v>
      </c>
      <c r="B2689" t="s">
        <v>54787</v>
      </c>
    </row>
    <row r="2690" spans="1:2" x14ac:dyDescent="0.3">
      <c r="A2690" t="s">
        <v>113398</v>
      </c>
      <c r="B2690" t="s">
        <v>24821</v>
      </c>
    </row>
    <row r="2691" spans="1:2" x14ac:dyDescent="0.3">
      <c r="A2691" t="s">
        <v>113398</v>
      </c>
      <c r="B2691" t="s">
        <v>22542</v>
      </c>
    </row>
    <row r="2692" spans="1:2" x14ac:dyDescent="0.3">
      <c r="A2692" t="s">
        <v>113401</v>
      </c>
      <c r="B2692" t="s">
        <v>93912</v>
      </c>
    </row>
    <row r="2693" spans="1:2" x14ac:dyDescent="0.3">
      <c r="A2693" t="s">
        <v>113401</v>
      </c>
      <c r="B2693" t="s">
        <v>40110</v>
      </c>
    </row>
    <row r="2694" spans="1:2" x14ac:dyDescent="0.3">
      <c r="A2694" t="s">
        <v>113398</v>
      </c>
      <c r="B2694" t="s">
        <v>36654</v>
      </c>
    </row>
    <row r="2695" spans="1:2" x14ac:dyDescent="0.3">
      <c r="A2695" t="s">
        <v>113401</v>
      </c>
      <c r="B2695" t="s">
        <v>33405</v>
      </c>
    </row>
    <row r="2696" spans="1:2" x14ac:dyDescent="0.3">
      <c r="A2696" t="s">
        <v>113398</v>
      </c>
      <c r="B2696" t="s">
        <v>3228</v>
      </c>
    </row>
    <row r="2697" spans="1:2" x14ac:dyDescent="0.3">
      <c r="A2697" t="s">
        <v>113400</v>
      </c>
      <c r="B2697" t="s">
        <v>8015</v>
      </c>
    </row>
    <row r="2698" spans="1:2" x14ac:dyDescent="0.3">
      <c r="A2698" t="s">
        <v>113398</v>
      </c>
      <c r="B2698" t="s">
        <v>46071</v>
      </c>
    </row>
    <row r="2699" spans="1:2" x14ac:dyDescent="0.3">
      <c r="A2699" t="s">
        <v>113397</v>
      </c>
      <c r="B2699" t="s">
        <v>37692</v>
      </c>
    </row>
    <row r="2700" spans="1:2" x14ac:dyDescent="0.3">
      <c r="A2700" t="s">
        <v>113398</v>
      </c>
      <c r="B2700" t="s">
        <v>1721</v>
      </c>
    </row>
    <row r="2701" spans="1:2" x14ac:dyDescent="0.3">
      <c r="A2701" t="s">
        <v>113400</v>
      </c>
      <c r="B2701" t="s">
        <v>85907</v>
      </c>
    </row>
    <row r="2702" spans="1:2" x14ac:dyDescent="0.3">
      <c r="A2702" t="s">
        <v>113400</v>
      </c>
      <c r="B2702" t="s">
        <v>20531</v>
      </c>
    </row>
    <row r="2703" spans="1:2" x14ac:dyDescent="0.3">
      <c r="A2703" t="s">
        <v>113396</v>
      </c>
      <c r="B2703" t="s">
        <v>996</v>
      </c>
    </row>
    <row r="2704" spans="1:2" x14ac:dyDescent="0.3">
      <c r="A2704" t="s">
        <v>113398</v>
      </c>
      <c r="B2704" t="s">
        <v>7394</v>
      </c>
    </row>
    <row r="2705" spans="1:2" x14ac:dyDescent="0.3">
      <c r="A2705" t="s">
        <v>113398</v>
      </c>
      <c r="B2705" t="s">
        <v>23925</v>
      </c>
    </row>
    <row r="2706" spans="1:2" x14ac:dyDescent="0.3">
      <c r="A2706" t="s">
        <v>113398</v>
      </c>
      <c r="B2706" t="s">
        <v>55047</v>
      </c>
    </row>
    <row r="2707" spans="1:2" x14ac:dyDescent="0.3">
      <c r="A2707" t="s">
        <v>113396</v>
      </c>
      <c r="B2707" t="s">
        <v>48092</v>
      </c>
    </row>
    <row r="2708" spans="1:2" x14ac:dyDescent="0.3">
      <c r="A2708" t="s">
        <v>113401</v>
      </c>
      <c r="B2708" t="s">
        <v>12297</v>
      </c>
    </row>
    <row r="2709" spans="1:2" x14ac:dyDescent="0.3">
      <c r="A2709" t="s">
        <v>113397</v>
      </c>
      <c r="B2709" t="s">
        <v>31200</v>
      </c>
    </row>
    <row r="2710" spans="1:2" x14ac:dyDescent="0.3">
      <c r="A2710" t="s">
        <v>113398</v>
      </c>
      <c r="B2710" t="s">
        <v>28375</v>
      </c>
    </row>
    <row r="2711" spans="1:2" x14ac:dyDescent="0.3">
      <c r="A2711" t="s">
        <v>113396</v>
      </c>
      <c r="B2711" t="s">
        <v>37294</v>
      </c>
    </row>
    <row r="2712" spans="1:2" x14ac:dyDescent="0.3">
      <c r="A2712" t="s">
        <v>113396</v>
      </c>
      <c r="B2712" t="s">
        <v>25222</v>
      </c>
    </row>
    <row r="2713" spans="1:2" x14ac:dyDescent="0.3">
      <c r="A2713" t="s">
        <v>113400</v>
      </c>
      <c r="B2713" t="s">
        <v>20200</v>
      </c>
    </row>
    <row r="2714" spans="1:2" x14ac:dyDescent="0.3">
      <c r="A2714" t="s">
        <v>113396</v>
      </c>
      <c r="B2714" t="s">
        <v>87460</v>
      </c>
    </row>
    <row r="2715" spans="1:2" x14ac:dyDescent="0.3">
      <c r="A2715" t="s">
        <v>113401</v>
      </c>
      <c r="B2715" t="s">
        <v>1555</v>
      </c>
    </row>
    <row r="2716" spans="1:2" x14ac:dyDescent="0.3">
      <c r="A2716" t="s">
        <v>113401</v>
      </c>
      <c r="B2716" t="s">
        <v>27806</v>
      </c>
    </row>
    <row r="2717" spans="1:2" x14ac:dyDescent="0.3">
      <c r="A2717" t="s">
        <v>113396</v>
      </c>
      <c r="B2717" t="s">
        <v>103769</v>
      </c>
    </row>
    <row r="2718" spans="1:2" x14ac:dyDescent="0.3">
      <c r="A2718" t="s">
        <v>113401</v>
      </c>
      <c r="B2718" t="s">
        <v>64657</v>
      </c>
    </row>
    <row r="2719" spans="1:2" x14ac:dyDescent="0.3">
      <c r="A2719" t="s">
        <v>113398</v>
      </c>
      <c r="B2719" t="s">
        <v>80763</v>
      </c>
    </row>
    <row r="2720" spans="1:2" x14ac:dyDescent="0.3">
      <c r="A2720" t="s">
        <v>113400</v>
      </c>
      <c r="B2720" t="s">
        <v>17449</v>
      </c>
    </row>
    <row r="2721" spans="1:2" x14ac:dyDescent="0.3">
      <c r="A2721" t="s">
        <v>113401</v>
      </c>
      <c r="B2721" t="s">
        <v>5797</v>
      </c>
    </row>
    <row r="2722" spans="1:2" x14ac:dyDescent="0.3">
      <c r="A2722" t="s">
        <v>113400</v>
      </c>
      <c r="B2722" t="s">
        <v>108180</v>
      </c>
    </row>
    <row r="2723" spans="1:2" x14ac:dyDescent="0.3">
      <c r="A2723" t="s">
        <v>113397</v>
      </c>
      <c r="B2723" t="s">
        <v>57515</v>
      </c>
    </row>
    <row r="2724" spans="1:2" x14ac:dyDescent="0.3">
      <c r="A2724" t="s">
        <v>113396</v>
      </c>
      <c r="B2724" t="s">
        <v>2570</v>
      </c>
    </row>
    <row r="2725" spans="1:2" x14ac:dyDescent="0.3">
      <c r="A2725" t="s">
        <v>113396</v>
      </c>
      <c r="B2725" t="s">
        <v>8980</v>
      </c>
    </row>
    <row r="2726" spans="1:2" x14ac:dyDescent="0.3">
      <c r="A2726" t="s">
        <v>113397</v>
      </c>
      <c r="B2726" t="s">
        <v>69827</v>
      </c>
    </row>
    <row r="2727" spans="1:2" x14ac:dyDescent="0.3">
      <c r="A2727" t="s">
        <v>113396</v>
      </c>
      <c r="B2727" t="s">
        <v>3613</v>
      </c>
    </row>
    <row r="2728" spans="1:2" x14ac:dyDescent="0.3">
      <c r="A2728" t="s">
        <v>113398</v>
      </c>
      <c r="B2728" t="s">
        <v>11258</v>
      </c>
    </row>
    <row r="2729" spans="1:2" x14ac:dyDescent="0.3">
      <c r="A2729" t="s">
        <v>113397</v>
      </c>
      <c r="B2729" t="s">
        <v>153</v>
      </c>
    </row>
    <row r="2730" spans="1:2" x14ac:dyDescent="0.3">
      <c r="A2730" t="s">
        <v>113398</v>
      </c>
      <c r="B2730" t="s">
        <v>54456</v>
      </c>
    </row>
    <row r="2731" spans="1:2" x14ac:dyDescent="0.3">
      <c r="A2731" t="s">
        <v>113399</v>
      </c>
      <c r="B2731" t="s">
        <v>46151</v>
      </c>
    </row>
    <row r="2732" spans="1:2" x14ac:dyDescent="0.3">
      <c r="A2732" t="s">
        <v>113396</v>
      </c>
      <c r="B2732" t="s">
        <v>10375</v>
      </c>
    </row>
    <row r="2733" spans="1:2" x14ac:dyDescent="0.3">
      <c r="A2733" t="s">
        <v>113398</v>
      </c>
      <c r="B2733" t="s">
        <v>33912</v>
      </c>
    </row>
    <row r="2734" spans="1:2" x14ac:dyDescent="0.3">
      <c r="A2734" t="s">
        <v>113396</v>
      </c>
      <c r="B2734" t="s">
        <v>718</v>
      </c>
    </row>
    <row r="2735" spans="1:2" x14ac:dyDescent="0.3">
      <c r="A2735" t="s">
        <v>113400</v>
      </c>
      <c r="B2735" t="s">
        <v>71749</v>
      </c>
    </row>
    <row r="2736" spans="1:2" x14ac:dyDescent="0.3">
      <c r="A2736" t="s">
        <v>113400</v>
      </c>
      <c r="B2736" t="s">
        <v>40639</v>
      </c>
    </row>
    <row r="2737" spans="1:2" x14ac:dyDescent="0.3">
      <c r="A2737" t="s">
        <v>113396</v>
      </c>
      <c r="B2737" t="s">
        <v>37961</v>
      </c>
    </row>
    <row r="2738" spans="1:2" x14ac:dyDescent="0.3">
      <c r="A2738" t="s">
        <v>113401</v>
      </c>
      <c r="B2738" t="s">
        <v>1326</v>
      </c>
    </row>
    <row r="2739" spans="1:2" x14ac:dyDescent="0.3">
      <c r="A2739" t="s">
        <v>113398</v>
      </c>
      <c r="B2739" t="s">
        <v>36005</v>
      </c>
    </row>
    <row r="2740" spans="1:2" x14ac:dyDescent="0.3">
      <c r="A2740" t="s">
        <v>113397</v>
      </c>
      <c r="B2740" t="s">
        <v>23296</v>
      </c>
    </row>
    <row r="2741" spans="1:2" x14ac:dyDescent="0.3">
      <c r="A2741" t="s">
        <v>113400</v>
      </c>
      <c r="B2741" t="s">
        <v>5180</v>
      </c>
    </row>
    <row r="2742" spans="1:2" x14ac:dyDescent="0.3">
      <c r="A2742" t="s">
        <v>113399</v>
      </c>
      <c r="B2742" t="s">
        <v>19712</v>
      </c>
    </row>
    <row r="2743" spans="1:2" x14ac:dyDescent="0.3">
      <c r="A2743" t="s">
        <v>113398</v>
      </c>
      <c r="B2743" t="s">
        <v>27419</v>
      </c>
    </row>
    <row r="2744" spans="1:2" x14ac:dyDescent="0.3">
      <c r="A2744" t="s">
        <v>113397</v>
      </c>
      <c r="B2744" t="s">
        <v>6629</v>
      </c>
    </row>
    <row r="2745" spans="1:2" x14ac:dyDescent="0.3">
      <c r="A2745" t="s">
        <v>113396</v>
      </c>
      <c r="B2745" t="s">
        <v>7076</v>
      </c>
    </row>
    <row r="2746" spans="1:2" x14ac:dyDescent="0.3">
      <c r="A2746" t="s">
        <v>113398</v>
      </c>
      <c r="B2746" t="s">
        <v>76589</v>
      </c>
    </row>
    <row r="2747" spans="1:2" x14ac:dyDescent="0.3">
      <c r="A2747" t="s">
        <v>113399</v>
      </c>
      <c r="B2747" t="s">
        <v>6768</v>
      </c>
    </row>
    <row r="2748" spans="1:2" x14ac:dyDescent="0.3">
      <c r="A2748" t="s">
        <v>113397</v>
      </c>
      <c r="B2748" t="s">
        <v>19549</v>
      </c>
    </row>
    <row r="2749" spans="1:2" x14ac:dyDescent="0.3">
      <c r="A2749" t="s">
        <v>113397</v>
      </c>
      <c r="B2749" t="s">
        <v>1020</v>
      </c>
    </row>
    <row r="2750" spans="1:2" x14ac:dyDescent="0.3">
      <c r="A2750" t="s">
        <v>113396</v>
      </c>
      <c r="B2750" t="s">
        <v>6694</v>
      </c>
    </row>
    <row r="2751" spans="1:2" x14ac:dyDescent="0.3">
      <c r="A2751" t="s">
        <v>113396</v>
      </c>
      <c r="B2751" t="s">
        <v>25012</v>
      </c>
    </row>
    <row r="2752" spans="1:2" x14ac:dyDescent="0.3">
      <c r="A2752" t="s">
        <v>113401</v>
      </c>
      <c r="B2752" t="s">
        <v>48503</v>
      </c>
    </row>
    <row r="2753" spans="1:2" x14ac:dyDescent="0.3">
      <c r="A2753" t="s">
        <v>113396</v>
      </c>
      <c r="B2753" t="s">
        <v>10081</v>
      </c>
    </row>
    <row r="2754" spans="1:2" x14ac:dyDescent="0.3">
      <c r="A2754" t="s">
        <v>113396</v>
      </c>
      <c r="B2754" t="s">
        <v>44137</v>
      </c>
    </row>
    <row r="2755" spans="1:2" x14ac:dyDescent="0.3">
      <c r="A2755" t="s">
        <v>113400</v>
      </c>
      <c r="B2755" t="s">
        <v>33367</v>
      </c>
    </row>
    <row r="2756" spans="1:2" x14ac:dyDescent="0.3">
      <c r="A2756" t="s">
        <v>113397</v>
      </c>
      <c r="B2756" t="s">
        <v>8592</v>
      </c>
    </row>
    <row r="2757" spans="1:2" x14ac:dyDescent="0.3">
      <c r="A2757" t="s">
        <v>113398</v>
      </c>
      <c r="B2757" t="s">
        <v>63081</v>
      </c>
    </row>
    <row r="2758" spans="1:2" x14ac:dyDescent="0.3">
      <c r="A2758" t="s">
        <v>113396</v>
      </c>
      <c r="B2758" t="s">
        <v>15989</v>
      </c>
    </row>
    <row r="2759" spans="1:2" x14ac:dyDescent="0.3">
      <c r="A2759" t="s">
        <v>113399</v>
      </c>
      <c r="B2759" t="s">
        <v>39530</v>
      </c>
    </row>
    <row r="2760" spans="1:2" x14ac:dyDescent="0.3">
      <c r="A2760" t="s">
        <v>113401</v>
      </c>
      <c r="B2760" t="s">
        <v>27571</v>
      </c>
    </row>
    <row r="2761" spans="1:2" x14ac:dyDescent="0.3">
      <c r="A2761" t="s">
        <v>113399</v>
      </c>
      <c r="B2761" t="s">
        <v>33193</v>
      </c>
    </row>
    <row r="2762" spans="1:2" x14ac:dyDescent="0.3">
      <c r="A2762" t="s">
        <v>113399</v>
      </c>
      <c r="B2762" t="s">
        <v>62192</v>
      </c>
    </row>
    <row r="2763" spans="1:2" x14ac:dyDescent="0.3">
      <c r="A2763" t="s">
        <v>113396</v>
      </c>
      <c r="B2763" t="s">
        <v>19743</v>
      </c>
    </row>
    <row r="2764" spans="1:2" x14ac:dyDescent="0.3">
      <c r="A2764" t="s">
        <v>113399</v>
      </c>
      <c r="B2764" t="s">
        <v>19150</v>
      </c>
    </row>
    <row r="2765" spans="1:2" x14ac:dyDescent="0.3">
      <c r="A2765" t="s">
        <v>113397</v>
      </c>
      <c r="B2765" t="s">
        <v>78626</v>
      </c>
    </row>
    <row r="2766" spans="1:2" x14ac:dyDescent="0.3">
      <c r="A2766" t="s">
        <v>113400</v>
      </c>
      <c r="B2766" t="s">
        <v>26025</v>
      </c>
    </row>
    <row r="2767" spans="1:2" x14ac:dyDescent="0.3">
      <c r="A2767" t="s">
        <v>113397</v>
      </c>
      <c r="B2767" t="s">
        <v>5410</v>
      </c>
    </row>
    <row r="2768" spans="1:2" x14ac:dyDescent="0.3">
      <c r="A2768" t="s">
        <v>113396</v>
      </c>
      <c r="B2768" t="s">
        <v>17961</v>
      </c>
    </row>
    <row r="2769" spans="1:2" x14ac:dyDescent="0.3">
      <c r="A2769" t="s">
        <v>113397</v>
      </c>
      <c r="B2769" t="s">
        <v>50</v>
      </c>
    </row>
    <row r="2770" spans="1:2" x14ac:dyDescent="0.3">
      <c r="A2770" t="s">
        <v>113400</v>
      </c>
      <c r="B2770" t="s">
        <v>63234</v>
      </c>
    </row>
    <row r="2771" spans="1:2" x14ac:dyDescent="0.3">
      <c r="A2771" t="s">
        <v>113396</v>
      </c>
      <c r="B2771" t="s">
        <v>20922</v>
      </c>
    </row>
    <row r="2772" spans="1:2" x14ac:dyDescent="0.3">
      <c r="A2772" t="s">
        <v>113398</v>
      </c>
      <c r="B2772" t="s">
        <v>11360</v>
      </c>
    </row>
    <row r="2773" spans="1:2" x14ac:dyDescent="0.3">
      <c r="A2773" t="s">
        <v>113399</v>
      </c>
      <c r="B2773" t="s">
        <v>77941</v>
      </c>
    </row>
    <row r="2774" spans="1:2" x14ac:dyDescent="0.3">
      <c r="A2774" t="s">
        <v>113401</v>
      </c>
      <c r="B2774" t="s">
        <v>48493</v>
      </c>
    </row>
    <row r="2775" spans="1:2" x14ac:dyDescent="0.3">
      <c r="A2775" t="s">
        <v>113396</v>
      </c>
      <c r="B2775" t="s">
        <v>66362</v>
      </c>
    </row>
    <row r="2776" spans="1:2" x14ac:dyDescent="0.3">
      <c r="A2776" t="s">
        <v>113400</v>
      </c>
      <c r="B2776" t="s">
        <v>25530</v>
      </c>
    </row>
    <row r="2777" spans="1:2" x14ac:dyDescent="0.3">
      <c r="A2777" t="s">
        <v>113396</v>
      </c>
      <c r="B2777" t="s">
        <v>1164</v>
      </c>
    </row>
    <row r="2778" spans="1:2" x14ac:dyDescent="0.3">
      <c r="A2778" t="s">
        <v>113400</v>
      </c>
      <c r="B2778" t="s">
        <v>5578</v>
      </c>
    </row>
    <row r="2779" spans="1:2" x14ac:dyDescent="0.3">
      <c r="A2779" t="s">
        <v>113399</v>
      </c>
      <c r="B2779" t="s">
        <v>388</v>
      </c>
    </row>
    <row r="2780" spans="1:2" x14ac:dyDescent="0.3">
      <c r="A2780" t="s">
        <v>113398</v>
      </c>
      <c r="B2780" t="s">
        <v>10685</v>
      </c>
    </row>
    <row r="2781" spans="1:2" x14ac:dyDescent="0.3">
      <c r="A2781" t="s">
        <v>113398</v>
      </c>
      <c r="B2781" t="s">
        <v>58766</v>
      </c>
    </row>
    <row r="2782" spans="1:2" x14ac:dyDescent="0.3">
      <c r="A2782" t="s">
        <v>113400</v>
      </c>
      <c r="B2782" t="s">
        <v>8304</v>
      </c>
    </row>
    <row r="2783" spans="1:2" x14ac:dyDescent="0.3">
      <c r="A2783" t="s">
        <v>113397</v>
      </c>
      <c r="B2783" t="s">
        <v>54084</v>
      </c>
    </row>
    <row r="2784" spans="1:2" x14ac:dyDescent="0.3">
      <c r="A2784" t="s">
        <v>113397</v>
      </c>
      <c r="B2784" t="s">
        <v>95360</v>
      </c>
    </row>
    <row r="2785" spans="1:2" x14ac:dyDescent="0.3">
      <c r="A2785" t="s">
        <v>113401</v>
      </c>
      <c r="B2785" t="s">
        <v>32104</v>
      </c>
    </row>
    <row r="2786" spans="1:2" x14ac:dyDescent="0.3">
      <c r="A2786" t="s">
        <v>113400</v>
      </c>
      <c r="B2786" t="s">
        <v>1489</v>
      </c>
    </row>
    <row r="2787" spans="1:2" x14ac:dyDescent="0.3">
      <c r="A2787" t="s">
        <v>113396</v>
      </c>
      <c r="B2787" t="s">
        <v>68208</v>
      </c>
    </row>
    <row r="2788" spans="1:2" x14ac:dyDescent="0.3">
      <c r="A2788" t="s">
        <v>113396</v>
      </c>
      <c r="B2788" t="s">
        <v>9800</v>
      </c>
    </row>
    <row r="2789" spans="1:2" x14ac:dyDescent="0.3">
      <c r="A2789" t="s">
        <v>113397</v>
      </c>
      <c r="B2789" t="s">
        <v>100755</v>
      </c>
    </row>
    <row r="2790" spans="1:2" x14ac:dyDescent="0.3">
      <c r="A2790" t="s">
        <v>113399</v>
      </c>
      <c r="B2790" t="s">
        <v>3813</v>
      </c>
    </row>
    <row r="2791" spans="1:2" x14ac:dyDescent="0.3">
      <c r="A2791" t="s">
        <v>113397</v>
      </c>
      <c r="B2791" t="s">
        <v>38426</v>
      </c>
    </row>
    <row r="2792" spans="1:2" x14ac:dyDescent="0.3">
      <c r="A2792" t="s">
        <v>113401</v>
      </c>
      <c r="B2792" t="s">
        <v>32158</v>
      </c>
    </row>
    <row r="2793" spans="1:2" x14ac:dyDescent="0.3">
      <c r="A2793" t="s">
        <v>113398</v>
      </c>
      <c r="B2793" t="s">
        <v>12351</v>
      </c>
    </row>
    <row r="2794" spans="1:2" x14ac:dyDescent="0.3">
      <c r="A2794" t="s">
        <v>113399</v>
      </c>
      <c r="B2794" t="s">
        <v>71343</v>
      </c>
    </row>
    <row r="2795" spans="1:2" x14ac:dyDescent="0.3">
      <c r="A2795" t="s">
        <v>113398</v>
      </c>
      <c r="B2795" t="s">
        <v>100564</v>
      </c>
    </row>
    <row r="2796" spans="1:2" x14ac:dyDescent="0.3">
      <c r="A2796" t="s">
        <v>113398</v>
      </c>
      <c r="B2796" t="s">
        <v>40620</v>
      </c>
    </row>
    <row r="2797" spans="1:2" x14ac:dyDescent="0.3">
      <c r="A2797" t="s">
        <v>113399</v>
      </c>
      <c r="B2797" t="s">
        <v>17168</v>
      </c>
    </row>
    <row r="2798" spans="1:2" x14ac:dyDescent="0.3">
      <c r="A2798" t="s">
        <v>113399</v>
      </c>
      <c r="B2798" t="s">
        <v>9951</v>
      </c>
    </row>
    <row r="2799" spans="1:2" x14ac:dyDescent="0.3">
      <c r="A2799" t="s">
        <v>113399</v>
      </c>
      <c r="B2799" t="s">
        <v>78971</v>
      </c>
    </row>
    <row r="2800" spans="1:2" x14ac:dyDescent="0.3">
      <c r="A2800" t="s">
        <v>113397</v>
      </c>
      <c r="B2800" t="s">
        <v>46991</v>
      </c>
    </row>
    <row r="2801" spans="1:2" x14ac:dyDescent="0.3">
      <c r="A2801" t="s">
        <v>113401</v>
      </c>
      <c r="B2801" t="s">
        <v>54925</v>
      </c>
    </row>
    <row r="2802" spans="1:2" x14ac:dyDescent="0.3">
      <c r="A2802" t="s">
        <v>113400</v>
      </c>
      <c r="B2802" t="s">
        <v>34352</v>
      </c>
    </row>
    <row r="2803" spans="1:2" x14ac:dyDescent="0.3">
      <c r="A2803" t="s">
        <v>113400</v>
      </c>
      <c r="B2803" t="s">
        <v>16004</v>
      </c>
    </row>
    <row r="2804" spans="1:2" x14ac:dyDescent="0.3">
      <c r="A2804" t="s">
        <v>113400</v>
      </c>
      <c r="B2804" t="s">
        <v>60792</v>
      </c>
    </row>
    <row r="2805" spans="1:2" x14ac:dyDescent="0.3">
      <c r="A2805" t="s">
        <v>113396</v>
      </c>
      <c r="B2805" t="s">
        <v>3777</v>
      </c>
    </row>
    <row r="2806" spans="1:2" x14ac:dyDescent="0.3">
      <c r="A2806" t="s">
        <v>113398</v>
      </c>
      <c r="B2806" t="s">
        <v>11984</v>
      </c>
    </row>
    <row r="2807" spans="1:2" x14ac:dyDescent="0.3">
      <c r="A2807" t="s">
        <v>113400</v>
      </c>
      <c r="B2807" t="s">
        <v>7428</v>
      </c>
    </row>
    <row r="2808" spans="1:2" x14ac:dyDescent="0.3">
      <c r="A2808" t="s">
        <v>113397</v>
      </c>
      <c r="B2808" t="s">
        <v>79213</v>
      </c>
    </row>
    <row r="2809" spans="1:2" x14ac:dyDescent="0.3">
      <c r="A2809" t="s">
        <v>113396</v>
      </c>
      <c r="B2809" t="s">
        <v>62751</v>
      </c>
    </row>
    <row r="2810" spans="1:2" x14ac:dyDescent="0.3">
      <c r="A2810" t="s">
        <v>113400</v>
      </c>
      <c r="B2810" t="s">
        <v>28891</v>
      </c>
    </row>
    <row r="2811" spans="1:2" x14ac:dyDescent="0.3">
      <c r="A2811" t="s">
        <v>113396</v>
      </c>
      <c r="B2811" t="s">
        <v>37955</v>
      </c>
    </row>
    <row r="2812" spans="1:2" x14ac:dyDescent="0.3">
      <c r="A2812" t="s">
        <v>113398</v>
      </c>
      <c r="B2812" t="s">
        <v>6064</v>
      </c>
    </row>
    <row r="2813" spans="1:2" x14ac:dyDescent="0.3">
      <c r="A2813" t="s">
        <v>113396</v>
      </c>
      <c r="B2813" t="s">
        <v>23620</v>
      </c>
    </row>
    <row r="2814" spans="1:2" x14ac:dyDescent="0.3">
      <c r="A2814" t="s">
        <v>113396</v>
      </c>
      <c r="B2814" t="s">
        <v>55223</v>
      </c>
    </row>
    <row r="2815" spans="1:2" x14ac:dyDescent="0.3">
      <c r="A2815" t="s">
        <v>113396</v>
      </c>
      <c r="B2815" t="s">
        <v>13464</v>
      </c>
    </row>
    <row r="2816" spans="1:2" x14ac:dyDescent="0.3">
      <c r="A2816" t="s">
        <v>113401</v>
      </c>
      <c r="B2816" t="s">
        <v>592</v>
      </c>
    </row>
    <row r="2817" spans="1:2" x14ac:dyDescent="0.3">
      <c r="A2817" t="s">
        <v>113397</v>
      </c>
      <c r="B2817" t="s">
        <v>67812</v>
      </c>
    </row>
    <row r="2818" spans="1:2" x14ac:dyDescent="0.3">
      <c r="A2818" t="s">
        <v>113398</v>
      </c>
      <c r="B2818" t="s">
        <v>25475</v>
      </c>
    </row>
    <row r="2819" spans="1:2" x14ac:dyDescent="0.3">
      <c r="A2819" t="s">
        <v>113396</v>
      </c>
      <c r="B2819" t="s">
        <v>24885</v>
      </c>
    </row>
    <row r="2820" spans="1:2" x14ac:dyDescent="0.3">
      <c r="A2820" t="s">
        <v>113397</v>
      </c>
      <c r="B2820" t="s">
        <v>29446</v>
      </c>
    </row>
    <row r="2821" spans="1:2" x14ac:dyDescent="0.3">
      <c r="A2821" t="s">
        <v>113400</v>
      </c>
      <c r="B2821" t="s">
        <v>66415</v>
      </c>
    </row>
    <row r="2822" spans="1:2" x14ac:dyDescent="0.3">
      <c r="A2822" t="s">
        <v>113399</v>
      </c>
      <c r="B2822" t="s">
        <v>77164</v>
      </c>
    </row>
    <row r="2823" spans="1:2" x14ac:dyDescent="0.3">
      <c r="A2823" t="s">
        <v>113401</v>
      </c>
      <c r="B2823" t="s">
        <v>12092</v>
      </c>
    </row>
    <row r="2824" spans="1:2" x14ac:dyDescent="0.3">
      <c r="A2824" t="s">
        <v>113399</v>
      </c>
      <c r="B2824" t="s">
        <v>30527</v>
      </c>
    </row>
    <row r="2825" spans="1:2" x14ac:dyDescent="0.3">
      <c r="A2825" t="s">
        <v>113401</v>
      </c>
      <c r="B2825" t="s">
        <v>21863</v>
      </c>
    </row>
    <row r="2826" spans="1:2" x14ac:dyDescent="0.3">
      <c r="A2826" t="s">
        <v>113396</v>
      </c>
      <c r="B2826" t="s">
        <v>45168</v>
      </c>
    </row>
    <row r="2827" spans="1:2" x14ac:dyDescent="0.3">
      <c r="A2827" t="s">
        <v>113398</v>
      </c>
      <c r="B2827" t="s">
        <v>22818</v>
      </c>
    </row>
    <row r="2828" spans="1:2" x14ac:dyDescent="0.3">
      <c r="A2828" t="s">
        <v>113401</v>
      </c>
      <c r="B2828" t="s">
        <v>37849</v>
      </c>
    </row>
    <row r="2829" spans="1:2" x14ac:dyDescent="0.3">
      <c r="A2829" t="s">
        <v>113398</v>
      </c>
      <c r="B2829" t="s">
        <v>1786</v>
      </c>
    </row>
    <row r="2830" spans="1:2" x14ac:dyDescent="0.3">
      <c r="A2830" t="s">
        <v>113401</v>
      </c>
      <c r="B2830" t="s">
        <v>30183</v>
      </c>
    </row>
    <row r="2831" spans="1:2" x14ac:dyDescent="0.3">
      <c r="A2831" t="s">
        <v>113398</v>
      </c>
      <c r="B2831" t="s">
        <v>30975</v>
      </c>
    </row>
    <row r="2832" spans="1:2" x14ac:dyDescent="0.3">
      <c r="A2832" t="s">
        <v>113401</v>
      </c>
      <c r="B2832" t="s">
        <v>54194</v>
      </c>
    </row>
    <row r="2833" spans="1:2" x14ac:dyDescent="0.3">
      <c r="A2833" t="s">
        <v>113401</v>
      </c>
      <c r="B2833" t="s">
        <v>43806</v>
      </c>
    </row>
    <row r="2834" spans="1:2" x14ac:dyDescent="0.3">
      <c r="A2834" t="s">
        <v>113398</v>
      </c>
      <c r="B2834" t="s">
        <v>38373</v>
      </c>
    </row>
    <row r="2835" spans="1:2" x14ac:dyDescent="0.3">
      <c r="A2835" t="s">
        <v>113401</v>
      </c>
      <c r="B2835" t="s">
        <v>82389</v>
      </c>
    </row>
    <row r="2836" spans="1:2" x14ac:dyDescent="0.3">
      <c r="A2836" t="s">
        <v>113397</v>
      </c>
      <c r="B2836" t="s">
        <v>18167</v>
      </c>
    </row>
    <row r="2837" spans="1:2" x14ac:dyDescent="0.3">
      <c r="A2837" t="s">
        <v>113398</v>
      </c>
      <c r="B2837" t="s">
        <v>16353</v>
      </c>
    </row>
    <row r="2838" spans="1:2" x14ac:dyDescent="0.3">
      <c r="A2838" t="s">
        <v>113401</v>
      </c>
      <c r="B2838" t="s">
        <v>13302</v>
      </c>
    </row>
    <row r="2839" spans="1:2" x14ac:dyDescent="0.3">
      <c r="A2839" t="s">
        <v>113396</v>
      </c>
      <c r="B2839" t="s">
        <v>80695</v>
      </c>
    </row>
    <row r="2840" spans="1:2" x14ac:dyDescent="0.3">
      <c r="A2840" t="s">
        <v>113396</v>
      </c>
      <c r="B2840" t="s">
        <v>47600</v>
      </c>
    </row>
    <row r="2841" spans="1:2" x14ac:dyDescent="0.3">
      <c r="A2841" t="s">
        <v>113396</v>
      </c>
      <c r="B2841" t="s">
        <v>62394</v>
      </c>
    </row>
    <row r="2842" spans="1:2" x14ac:dyDescent="0.3">
      <c r="A2842" t="s">
        <v>113397</v>
      </c>
      <c r="B2842" t="s">
        <v>1294</v>
      </c>
    </row>
    <row r="2843" spans="1:2" x14ac:dyDescent="0.3">
      <c r="A2843" t="s">
        <v>113397</v>
      </c>
      <c r="B2843" t="s">
        <v>17371</v>
      </c>
    </row>
    <row r="2844" spans="1:2" x14ac:dyDescent="0.3">
      <c r="A2844" t="s">
        <v>113401</v>
      </c>
      <c r="B2844" t="s">
        <v>1591</v>
      </c>
    </row>
    <row r="2845" spans="1:2" x14ac:dyDescent="0.3">
      <c r="A2845" t="s">
        <v>113398</v>
      </c>
      <c r="B2845" t="s">
        <v>17866</v>
      </c>
    </row>
    <row r="2846" spans="1:2" x14ac:dyDescent="0.3">
      <c r="A2846" t="s">
        <v>113401</v>
      </c>
      <c r="B2846" t="s">
        <v>100053</v>
      </c>
    </row>
    <row r="2847" spans="1:2" x14ac:dyDescent="0.3">
      <c r="A2847" t="s">
        <v>113400</v>
      </c>
      <c r="B2847" t="s">
        <v>105854</v>
      </c>
    </row>
    <row r="2848" spans="1:2" x14ac:dyDescent="0.3">
      <c r="A2848" t="s">
        <v>113399</v>
      </c>
      <c r="B2848" t="s">
        <v>80790</v>
      </c>
    </row>
    <row r="2849" spans="1:2" x14ac:dyDescent="0.3">
      <c r="A2849" t="s">
        <v>113397</v>
      </c>
      <c r="B2849" t="s">
        <v>8424</v>
      </c>
    </row>
    <row r="2850" spans="1:2" x14ac:dyDescent="0.3">
      <c r="A2850" t="s">
        <v>113400</v>
      </c>
      <c r="B2850" t="s">
        <v>89734</v>
      </c>
    </row>
    <row r="2851" spans="1:2" x14ac:dyDescent="0.3">
      <c r="A2851" t="s">
        <v>113397</v>
      </c>
      <c r="B2851" t="s">
        <v>68187</v>
      </c>
    </row>
    <row r="2852" spans="1:2" x14ac:dyDescent="0.3">
      <c r="A2852" t="s">
        <v>113396</v>
      </c>
      <c r="B2852" t="s">
        <v>44983</v>
      </c>
    </row>
    <row r="2853" spans="1:2" x14ac:dyDescent="0.3">
      <c r="A2853" t="s">
        <v>113401</v>
      </c>
      <c r="B2853" t="s">
        <v>28768</v>
      </c>
    </row>
    <row r="2854" spans="1:2" x14ac:dyDescent="0.3">
      <c r="A2854" t="s">
        <v>113397</v>
      </c>
      <c r="B2854" t="s">
        <v>98634</v>
      </c>
    </row>
    <row r="2855" spans="1:2" x14ac:dyDescent="0.3">
      <c r="A2855" t="s">
        <v>113396</v>
      </c>
      <c r="B2855" t="s">
        <v>11445</v>
      </c>
    </row>
    <row r="2856" spans="1:2" x14ac:dyDescent="0.3">
      <c r="A2856" t="s">
        <v>113396</v>
      </c>
      <c r="B2856" t="s">
        <v>5999</v>
      </c>
    </row>
    <row r="2857" spans="1:2" x14ac:dyDescent="0.3">
      <c r="A2857" t="s">
        <v>113401</v>
      </c>
      <c r="B2857" t="s">
        <v>54023</v>
      </c>
    </row>
    <row r="2858" spans="1:2" x14ac:dyDescent="0.3">
      <c r="A2858" t="s">
        <v>113396</v>
      </c>
      <c r="B2858" t="s">
        <v>15659</v>
      </c>
    </row>
    <row r="2859" spans="1:2" x14ac:dyDescent="0.3">
      <c r="A2859" t="s">
        <v>113400</v>
      </c>
      <c r="B2859" t="s">
        <v>18014</v>
      </c>
    </row>
    <row r="2860" spans="1:2" x14ac:dyDescent="0.3">
      <c r="A2860" t="s">
        <v>113399</v>
      </c>
      <c r="B2860" t="s">
        <v>1253</v>
      </c>
    </row>
    <row r="2861" spans="1:2" x14ac:dyDescent="0.3">
      <c r="A2861" t="s">
        <v>113396</v>
      </c>
      <c r="B2861" t="s">
        <v>303</v>
      </c>
    </row>
    <row r="2862" spans="1:2" x14ac:dyDescent="0.3">
      <c r="A2862" t="s">
        <v>113400</v>
      </c>
      <c r="B2862" t="s">
        <v>37610</v>
      </c>
    </row>
    <row r="2863" spans="1:2" x14ac:dyDescent="0.3">
      <c r="A2863" t="s">
        <v>113399</v>
      </c>
      <c r="B2863" t="s">
        <v>11978</v>
      </c>
    </row>
    <row r="2864" spans="1:2" x14ac:dyDescent="0.3">
      <c r="A2864" t="s">
        <v>113401</v>
      </c>
      <c r="B2864" t="s">
        <v>87129</v>
      </c>
    </row>
    <row r="2865" spans="1:2" x14ac:dyDescent="0.3">
      <c r="A2865" t="s">
        <v>113400</v>
      </c>
      <c r="B2865" t="s">
        <v>37663</v>
      </c>
    </row>
    <row r="2866" spans="1:2" x14ac:dyDescent="0.3">
      <c r="A2866" t="s">
        <v>113398</v>
      </c>
      <c r="B2866" t="s">
        <v>70183</v>
      </c>
    </row>
    <row r="2867" spans="1:2" x14ac:dyDescent="0.3">
      <c r="A2867" t="s">
        <v>113401</v>
      </c>
      <c r="B2867" t="s">
        <v>34723</v>
      </c>
    </row>
    <row r="2868" spans="1:2" x14ac:dyDescent="0.3">
      <c r="A2868" t="s">
        <v>113401</v>
      </c>
      <c r="B2868" t="s">
        <v>73772</v>
      </c>
    </row>
    <row r="2869" spans="1:2" x14ac:dyDescent="0.3">
      <c r="A2869" t="s">
        <v>113396</v>
      </c>
      <c r="B2869" t="s">
        <v>4820</v>
      </c>
    </row>
    <row r="2870" spans="1:2" x14ac:dyDescent="0.3">
      <c r="A2870" t="s">
        <v>113400</v>
      </c>
      <c r="B2870" t="s">
        <v>82573</v>
      </c>
    </row>
    <row r="2871" spans="1:2" x14ac:dyDescent="0.3">
      <c r="A2871" t="s">
        <v>113398</v>
      </c>
      <c r="B2871" t="s">
        <v>47570</v>
      </c>
    </row>
    <row r="2872" spans="1:2" x14ac:dyDescent="0.3">
      <c r="A2872" t="s">
        <v>113398</v>
      </c>
      <c r="B2872" t="s">
        <v>52554</v>
      </c>
    </row>
    <row r="2873" spans="1:2" x14ac:dyDescent="0.3">
      <c r="A2873" t="s">
        <v>113398</v>
      </c>
      <c r="B2873" t="s">
        <v>22163</v>
      </c>
    </row>
    <row r="2874" spans="1:2" x14ac:dyDescent="0.3">
      <c r="A2874" t="s">
        <v>113398</v>
      </c>
      <c r="B2874" t="s">
        <v>8430</v>
      </c>
    </row>
    <row r="2875" spans="1:2" x14ac:dyDescent="0.3">
      <c r="A2875" t="s">
        <v>113398</v>
      </c>
      <c r="B2875" t="s">
        <v>35095</v>
      </c>
    </row>
    <row r="2876" spans="1:2" x14ac:dyDescent="0.3">
      <c r="A2876" t="s">
        <v>113397</v>
      </c>
      <c r="B2876" t="s">
        <v>47386</v>
      </c>
    </row>
    <row r="2877" spans="1:2" x14ac:dyDescent="0.3">
      <c r="A2877" t="s">
        <v>113399</v>
      </c>
      <c r="B2877" t="s">
        <v>46611</v>
      </c>
    </row>
    <row r="2878" spans="1:2" x14ac:dyDescent="0.3">
      <c r="A2878" t="s">
        <v>113397</v>
      </c>
      <c r="B2878" t="s">
        <v>7868</v>
      </c>
    </row>
    <row r="2879" spans="1:2" x14ac:dyDescent="0.3">
      <c r="A2879" t="s">
        <v>113399</v>
      </c>
      <c r="B2879" t="s">
        <v>41716</v>
      </c>
    </row>
    <row r="2880" spans="1:2" x14ac:dyDescent="0.3">
      <c r="A2880" t="s">
        <v>113398</v>
      </c>
      <c r="B2880" t="s">
        <v>26807</v>
      </c>
    </row>
    <row r="2881" spans="1:2" x14ac:dyDescent="0.3">
      <c r="A2881" t="s">
        <v>113397</v>
      </c>
      <c r="B2881" t="s">
        <v>11519</v>
      </c>
    </row>
    <row r="2882" spans="1:2" x14ac:dyDescent="0.3">
      <c r="A2882" t="s">
        <v>113401</v>
      </c>
      <c r="B2882" t="s">
        <v>33235</v>
      </c>
    </row>
    <row r="2883" spans="1:2" x14ac:dyDescent="0.3">
      <c r="A2883" t="s">
        <v>113398</v>
      </c>
      <c r="B2883" t="s">
        <v>11688</v>
      </c>
    </row>
    <row r="2884" spans="1:2" x14ac:dyDescent="0.3">
      <c r="A2884" t="s">
        <v>113397</v>
      </c>
      <c r="B2884" t="s">
        <v>9003</v>
      </c>
    </row>
    <row r="2885" spans="1:2" x14ac:dyDescent="0.3">
      <c r="A2885" t="s">
        <v>113397</v>
      </c>
      <c r="B2885" t="s">
        <v>7275</v>
      </c>
    </row>
    <row r="2886" spans="1:2" x14ac:dyDescent="0.3">
      <c r="A2886" t="s">
        <v>113396</v>
      </c>
      <c r="B2886" t="s">
        <v>6005</v>
      </c>
    </row>
    <row r="2887" spans="1:2" x14ac:dyDescent="0.3">
      <c r="A2887" t="s">
        <v>113398</v>
      </c>
      <c r="B2887" t="s">
        <v>89765</v>
      </c>
    </row>
    <row r="2888" spans="1:2" x14ac:dyDescent="0.3">
      <c r="A2888" t="s">
        <v>113401</v>
      </c>
      <c r="B2888" t="s">
        <v>5973</v>
      </c>
    </row>
    <row r="2889" spans="1:2" x14ac:dyDescent="0.3">
      <c r="A2889" t="s">
        <v>113398</v>
      </c>
      <c r="B2889" t="s">
        <v>14755</v>
      </c>
    </row>
    <row r="2890" spans="1:2" x14ac:dyDescent="0.3">
      <c r="A2890" t="s">
        <v>113401</v>
      </c>
      <c r="B2890" t="s">
        <v>63147</v>
      </c>
    </row>
    <row r="2891" spans="1:2" x14ac:dyDescent="0.3">
      <c r="A2891" t="s">
        <v>113398</v>
      </c>
      <c r="B2891" t="s">
        <v>2612</v>
      </c>
    </row>
    <row r="2892" spans="1:2" x14ac:dyDescent="0.3">
      <c r="A2892" t="s">
        <v>113398</v>
      </c>
      <c r="B2892" t="s">
        <v>10905</v>
      </c>
    </row>
    <row r="2893" spans="1:2" x14ac:dyDescent="0.3">
      <c r="A2893" t="s">
        <v>113401</v>
      </c>
      <c r="B2893" t="s">
        <v>41939</v>
      </c>
    </row>
    <row r="2894" spans="1:2" x14ac:dyDescent="0.3">
      <c r="A2894" t="s">
        <v>113397</v>
      </c>
      <c r="B2894" t="s">
        <v>63677</v>
      </c>
    </row>
    <row r="2895" spans="1:2" x14ac:dyDescent="0.3">
      <c r="A2895" t="s">
        <v>113400</v>
      </c>
      <c r="B2895" t="s">
        <v>44478</v>
      </c>
    </row>
    <row r="2896" spans="1:2" x14ac:dyDescent="0.3">
      <c r="A2896" t="s">
        <v>113396</v>
      </c>
      <c r="B2896" t="s">
        <v>65483</v>
      </c>
    </row>
    <row r="2897" spans="1:2" x14ac:dyDescent="0.3">
      <c r="A2897" t="s">
        <v>113397</v>
      </c>
      <c r="B2897" t="s">
        <v>59969</v>
      </c>
    </row>
    <row r="2898" spans="1:2" x14ac:dyDescent="0.3">
      <c r="A2898" t="s">
        <v>113401</v>
      </c>
      <c r="B2898" t="s">
        <v>10190</v>
      </c>
    </row>
    <row r="2899" spans="1:2" x14ac:dyDescent="0.3">
      <c r="A2899" t="s">
        <v>113397</v>
      </c>
      <c r="B2899" t="s">
        <v>1198</v>
      </c>
    </row>
    <row r="2900" spans="1:2" x14ac:dyDescent="0.3">
      <c r="A2900" t="s">
        <v>113400</v>
      </c>
      <c r="B2900" t="s">
        <v>20771</v>
      </c>
    </row>
    <row r="2901" spans="1:2" x14ac:dyDescent="0.3">
      <c r="A2901" t="s">
        <v>113396</v>
      </c>
      <c r="B2901" t="s">
        <v>530</v>
      </c>
    </row>
    <row r="2902" spans="1:2" x14ac:dyDescent="0.3">
      <c r="A2902" t="s">
        <v>113396</v>
      </c>
      <c r="B2902" t="s">
        <v>4441</v>
      </c>
    </row>
    <row r="2903" spans="1:2" x14ac:dyDescent="0.3">
      <c r="A2903" t="s">
        <v>113396</v>
      </c>
      <c r="B2903" t="s">
        <v>53853</v>
      </c>
    </row>
    <row r="2904" spans="1:2" x14ac:dyDescent="0.3">
      <c r="A2904" t="s">
        <v>113398</v>
      </c>
      <c r="B2904" t="s">
        <v>6277</v>
      </c>
    </row>
    <row r="2905" spans="1:2" x14ac:dyDescent="0.3">
      <c r="A2905" t="s">
        <v>113400</v>
      </c>
      <c r="B2905" t="s">
        <v>73803</v>
      </c>
    </row>
    <row r="2906" spans="1:2" x14ac:dyDescent="0.3">
      <c r="A2906" t="s">
        <v>113398</v>
      </c>
      <c r="B2906" t="s">
        <v>40226</v>
      </c>
    </row>
    <row r="2907" spans="1:2" x14ac:dyDescent="0.3">
      <c r="A2907" t="s">
        <v>113401</v>
      </c>
      <c r="B2907" t="s">
        <v>87692</v>
      </c>
    </row>
    <row r="2908" spans="1:2" x14ac:dyDescent="0.3">
      <c r="A2908" t="s">
        <v>113400</v>
      </c>
      <c r="B2908" t="s">
        <v>105990</v>
      </c>
    </row>
    <row r="2909" spans="1:2" x14ac:dyDescent="0.3">
      <c r="A2909" t="s">
        <v>113401</v>
      </c>
      <c r="B2909" t="s">
        <v>17825</v>
      </c>
    </row>
    <row r="2910" spans="1:2" x14ac:dyDescent="0.3">
      <c r="A2910" t="s">
        <v>113396</v>
      </c>
      <c r="B2910" t="s">
        <v>34066</v>
      </c>
    </row>
    <row r="2911" spans="1:2" x14ac:dyDescent="0.3">
      <c r="A2911" t="s">
        <v>113401</v>
      </c>
      <c r="B2911" t="s">
        <v>7856</v>
      </c>
    </row>
    <row r="2912" spans="1:2" x14ac:dyDescent="0.3">
      <c r="A2912" t="s">
        <v>113401</v>
      </c>
      <c r="B2912" t="s">
        <v>12495</v>
      </c>
    </row>
    <row r="2913" spans="1:2" x14ac:dyDescent="0.3">
      <c r="A2913" t="s">
        <v>113397</v>
      </c>
      <c r="B2913" t="s">
        <v>82196</v>
      </c>
    </row>
    <row r="2914" spans="1:2" x14ac:dyDescent="0.3">
      <c r="A2914" t="s">
        <v>113398</v>
      </c>
      <c r="B2914" t="s">
        <v>68944</v>
      </c>
    </row>
    <row r="2915" spans="1:2" x14ac:dyDescent="0.3">
      <c r="A2915" t="s">
        <v>113398</v>
      </c>
      <c r="B2915" t="s">
        <v>984</v>
      </c>
    </row>
    <row r="2916" spans="1:2" x14ac:dyDescent="0.3">
      <c r="A2916" t="s">
        <v>113401</v>
      </c>
      <c r="B2916" t="s">
        <v>94459</v>
      </c>
    </row>
    <row r="2917" spans="1:2" x14ac:dyDescent="0.3">
      <c r="A2917" t="s">
        <v>113399</v>
      </c>
      <c r="B2917" t="s">
        <v>15707</v>
      </c>
    </row>
    <row r="2918" spans="1:2" x14ac:dyDescent="0.3">
      <c r="A2918" t="s">
        <v>113398</v>
      </c>
      <c r="B2918" t="s">
        <v>66247</v>
      </c>
    </row>
    <row r="2919" spans="1:2" x14ac:dyDescent="0.3">
      <c r="A2919" t="s">
        <v>113400</v>
      </c>
      <c r="B2919" t="s">
        <v>35153</v>
      </c>
    </row>
    <row r="2920" spans="1:2" x14ac:dyDescent="0.3">
      <c r="A2920" t="s">
        <v>113401</v>
      </c>
      <c r="B2920" t="s">
        <v>49396</v>
      </c>
    </row>
    <row r="2921" spans="1:2" x14ac:dyDescent="0.3">
      <c r="A2921" t="s">
        <v>113397</v>
      </c>
      <c r="B2921" t="s">
        <v>36873</v>
      </c>
    </row>
    <row r="2922" spans="1:2" x14ac:dyDescent="0.3">
      <c r="A2922" t="s">
        <v>113400</v>
      </c>
      <c r="B2922" t="s">
        <v>1741</v>
      </c>
    </row>
    <row r="2923" spans="1:2" x14ac:dyDescent="0.3">
      <c r="A2923" t="s">
        <v>113396</v>
      </c>
      <c r="B2923" t="s">
        <v>9162</v>
      </c>
    </row>
    <row r="2924" spans="1:2" x14ac:dyDescent="0.3">
      <c r="A2924" t="s">
        <v>113401</v>
      </c>
      <c r="B2924" t="s">
        <v>78960</v>
      </c>
    </row>
    <row r="2925" spans="1:2" x14ac:dyDescent="0.3">
      <c r="A2925" t="s">
        <v>113399</v>
      </c>
      <c r="B2925" t="s">
        <v>51552</v>
      </c>
    </row>
    <row r="2926" spans="1:2" x14ac:dyDescent="0.3">
      <c r="A2926" t="s">
        <v>113401</v>
      </c>
      <c r="B2926" t="s">
        <v>47403</v>
      </c>
    </row>
    <row r="2927" spans="1:2" x14ac:dyDescent="0.3">
      <c r="A2927" t="s">
        <v>113397</v>
      </c>
      <c r="B2927" t="s">
        <v>50267</v>
      </c>
    </row>
    <row r="2928" spans="1:2" x14ac:dyDescent="0.3">
      <c r="A2928" t="s">
        <v>113398</v>
      </c>
      <c r="B2928" t="s">
        <v>37508</v>
      </c>
    </row>
    <row r="2929" spans="1:2" x14ac:dyDescent="0.3">
      <c r="A2929" t="s">
        <v>113396</v>
      </c>
      <c r="B2929" t="s">
        <v>54241</v>
      </c>
    </row>
    <row r="2930" spans="1:2" x14ac:dyDescent="0.3">
      <c r="A2930" t="s">
        <v>113398</v>
      </c>
      <c r="B2930" t="s">
        <v>25284</v>
      </c>
    </row>
    <row r="2931" spans="1:2" x14ac:dyDescent="0.3">
      <c r="A2931" t="s">
        <v>113399</v>
      </c>
      <c r="B2931" t="s">
        <v>18902</v>
      </c>
    </row>
    <row r="2932" spans="1:2" x14ac:dyDescent="0.3">
      <c r="A2932" t="s">
        <v>113400</v>
      </c>
      <c r="B2932" t="s">
        <v>28751</v>
      </c>
    </row>
    <row r="2933" spans="1:2" x14ac:dyDescent="0.3">
      <c r="A2933" t="s">
        <v>113401</v>
      </c>
      <c r="B2933" t="s">
        <v>65725</v>
      </c>
    </row>
    <row r="2934" spans="1:2" x14ac:dyDescent="0.3">
      <c r="A2934" t="s">
        <v>113401</v>
      </c>
      <c r="B2934" t="s">
        <v>25971</v>
      </c>
    </row>
    <row r="2935" spans="1:2" x14ac:dyDescent="0.3">
      <c r="A2935" t="s">
        <v>113397</v>
      </c>
      <c r="B2935" t="s">
        <v>20065</v>
      </c>
    </row>
    <row r="2936" spans="1:2" x14ac:dyDescent="0.3">
      <c r="A2936" t="s">
        <v>113400</v>
      </c>
      <c r="B2936" t="s">
        <v>18114</v>
      </c>
    </row>
    <row r="2937" spans="1:2" x14ac:dyDescent="0.3">
      <c r="A2937" t="s">
        <v>113396</v>
      </c>
      <c r="B2937" t="s">
        <v>6925</v>
      </c>
    </row>
    <row r="2938" spans="1:2" x14ac:dyDescent="0.3">
      <c r="A2938" t="s">
        <v>113399</v>
      </c>
      <c r="B2938" t="s">
        <v>8521</v>
      </c>
    </row>
    <row r="2939" spans="1:2" x14ac:dyDescent="0.3">
      <c r="A2939" t="s">
        <v>113397</v>
      </c>
      <c r="B2939" t="s">
        <v>58005</v>
      </c>
    </row>
    <row r="2940" spans="1:2" x14ac:dyDescent="0.3">
      <c r="A2940" t="s">
        <v>113399</v>
      </c>
      <c r="B2940" t="s">
        <v>103485</v>
      </c>
    </row>
    <row r="2941" spans="1:2" x14ac:dyDescent="0.3">
      <c r="A2941" t="s">
        <v>113398</v>
      </c>
      <c r="B2941" t="s">
        <v>9059</v>
      </c>
    </row>
    <row r="2942" spans="1:2" x14ac:dyDescent="0.3">
      <c r="A2942" t="s">
        <v>113401</v>
      </c>
      <c r="B2942" t="s">
        <v>80270</v>
      </c>
    </row>
    <row r="2943" spans="1:2" x14ac:dyDescent="0.3">
      <c r="A2943" t="s">
        <v>113397</v>
      </c>
      <c r="B2943" t="s">
        <v>6757</v>
      </c>
    </row>
    <row r="2944" spans="1:2" x14ac:dyDescent="0.3">
      <c r="A2944" t="s">
        <v>113398</v>
      </c>
      <c r="B2944" t="s">
        <v>8049</v>
      </c>
    </row>
    <row r="2945" spans="1:2" x14ac:dyDescent="0.3">
      <c r="A2945" t="s">
        <v>113398</v>
      </c>
      <c r="B2945" t="s">
        <v>98959</v>
      </c>
    </row>
    <row r="2946" spans="1:2" x14ac:dyDescent="0.3">
      <c r="A2946" t="s">
        <v>113398</v>
      </c>
      <c r="B2946" t="s">
        <v>16844</v>
      </c>
    </row>
    <row r="2947" spans="1:2" x14ac:dyDescent="0.3">
      <c r="A2947" t="s">
        <v>113396</v>
      </c>
      <c r="B2947" t="s">
        <v>20179</v>
      </c>
    </row>
    <row r="2948" spans="1:2" x14ac:dyDescent="0.3">
      <c r="A2948" t="s">
        <v>113399</v>
      </c>
      <c r="B2948" t="s">
        <v>5818</v>
      </c>
    </row>
    <row r="2949" spans="1:2" x14ac:dyDescent="0.3">
      <c r="A2949" t="s">
        <v>113398</v>
      </c>
      <c r="B2949" t="s">
        <v>12500</v>
      </c>
    </row>
    <row r="2950" spans="1:2" x14ac:dyDescent="0.3">
      <c r="A2950" t="s">
        <v>113401</v>
      </c>
      <c r="B2950" t="s">
        <v>81077</v>
      </c>
    </row>
    <row r="2951" spans="1:2" x14ac:dyDescent="0.3">
      <c r="A2951" t="s">
        <v>113400</v>
      </c>
      <c r="B2951" t="s">
        <v>73505</v>
      </c>
    </row>
    <row r="2952" spans="1:2" x14ac:dyDescent="0.3">
      <c r="A2952" t="s">
        <v>113397</v>
      </c>
      <c r="B2952" t="s">
        <v>24042</v>
      </c>
    </row>
    <row r="2953" spans="1:2" x14ac:dyDescent="0.3">
      <c r="A2953" t="s">
        <v>113398</v>
      </c>
      <c r="B2953" t="s">
        <v>34135</v>
      </c>
    </row>
    <row r="2954" spans="1:2" x14ac:dyDescent="0.3">
      <c r="A2954" t="s">
        <v>113399</v>
      </c>
      <c r="B2954" t="s">
        <v>13617</v>
      </c>
    </row>
    <row r="2955" spans="1:2" x14ac:dyDescent="0.3">
      <c r="A2955" t="s">
        <v>113400</v>
      </c>
      <c r="B2955" t="s">
        <v>51068</v>
      </c>
    </row>
    <row r="2956" spans="1:2" x14ac:dyDescent="0.3">
      <c r="A2956" t="s">
        <v>113401</v>
      </c>
      <c r="B2956" t="s">
        <v>22087</v>
      </c>
    </row>
    <row r="2957" spans="1:2" x14ac:dyDescent="0.3">
      <c r="A2957" t="s">
        <v>113400</v>
      </c>
      <c r="B2957" t="s">
        <v>23043</v>
      </c>
    </row>
    <row r="2958" spans="1:2" x14ac:dyDescent="0.3">
      <c r="A2958" t="s">
        <v>113401</v>
      </c>
      <c r="B2958" t="s">
        <v>20641</v>
      </c>
    </row>
    <row r="2959" spans="1:2" x14ac:dyDescent="0.3">
      <c r="A2959" t="s">
        <v>113396</v>
      </c>
      <c r="B2959" t="s">
        <v>37938</v>
      </c>
    </row>
    <row r="2960" spans="1:2" x14ac:dyDescent="0.3">
      <c r="A2960" t="s">
        <v>113401</v>
      </c>
      <c r="B2960" t="s">
        <v>1549</v>
      </c>
    </row>
    <row r="2961" spans="1:2" x14ac:dyDescent="0.3">
      <c r="A2961" t="s">
        <v>113397</v>
      </c>
      <c r="B2961" t="s">
        <v>60920</v>
      </c>
    </row>
    <row r="2962" spans="1:2" x14ac:dyDescent="0.3">
      <c r="A2962" t="s">
        <v>113396</v>
      </c>
      <c r="B2962" t="s">
        <v>54215</v>
      </c>
    </row>
    <row r="2963" spans="1:2" x14ac:dyDescent="0.3">
      <c r="A2963" t="s">
        <v>113396</v>
      </c>
      <c r="B2963" t="s">
        <v>23318</v>
      </c>
    </row>
    <row r="2964" spans="1:2" x14ac:dyDescent="0.3">
      <c r="A2964" t="s">
        <v>113399</v>
      </c>
      <c r="B2964" t="s">
        <v>19044</v>
      </c>
    </row>
    <row r="2965" spans="1:2" x14ac:dyDescent="0.3">
      <c r="A2965" t="s">
        <v>113399</v>
      </c>
      <c r="B2965" t="s">
        <v>58118</v>
      </c>
    </row>
    <row r="2966" spans="1:2" x14ac:dyDescent="0.3">
      <c r="A2966" t="s">
        <v>113400</v>
      </c>
      <c r="B2966" t="s">
        <v>58749</v>
      </c>
    </row>
    <row r="2967" spans="1:2" x14ac:dyDescent="0.3">
      <c r="A2967" t="s">
        <v>113397</v>
      </c>
      <c r="B2967" t="s">
        <v>2537</v>
      </c>
    </row>
    <row r="2968" spans="1:2" x14ac:dyDescent="0.3">
      <c r="A2968" t="s">
        <v>113401</v>
      </c>
      <c r="B2968" t="s">
        <v>3745</v>
      </c>
    </row>
    <row r="2969" spans="1:2" x14ac:dyDescent="0.3">
      <c r="A2969" t="s">
        <v>113400</v>
      </c>
      <c r="B2969" t="s">
        <v>2220</v>
      </c>
    </row>
    <row r="2970" spans="1:2" x14ac:dyDescent="0.3">
      <c r="A2970" t="s">
        <v>113396</v>
      </c>
      <c r="B2970" t="s">
        <v>9178</v>
      </c>
    </row>
    <row r="2971" spans="1:2" x14ac:dyDescent="0.3">
      <c r="A2971" t="s">
        <v>113398</v>
      </c>
      <c r="B2971" t="s">
        <v>54431</v>
      </c>
    </row>
    <row r="2972" spans="1:2" x14ac:dyDescent="0.3">
      <c r="A2972" t="s">
        <v>113398</v>
      </c>
      <c r="B2972" t="s">
        <v>76839</v>
      </c>
    </row>
    <row r="2973" spans="1:2" x14ac:dyDescent="0.3">
      <c r="A2973" t="s">
        <v>113401</v>
      </c>
      <c r="B2973" t="s">
        <v>23125</v>
      </c>
    </row>
    <row r="2974" spans="1:2" x14ac:dyDescent="0.3">
      <c r="A2974" t="s">
        <v>113396</v>
      </c>
      <c r="B2974" t="s">
        <v>65194</v>
      </c>
    </row>
    <row r="2975" spans="1:2" x14ac:dyDescent="0.3">
      <c r="A2975" t="s">
        <v>113400</v>
      </c>
      <c r="B2975" t="s">
        <v>61517</v>
      </c>
    </row>
    <row r="2976" spans="1:2" x14ac:dyDescent="0.3">
      <c r="A2976" t="s">
        <v>113398</v>
      </c>
      <c r="B2976" t="s">
        <v>96750</v>
      </c>
    </row>
    <row r="2977" spans="1:2" x14ac:dyDescent="0.3">
      <c r="A2977" t="s">
        <v>113398</v>
      </c>
      <c r="B2977" t="s">
        <v>57672</v>
      </c>
    </row>
    <row r="2978" spans="1:2" x14ac:dyDescent="0.3">
      <c r="A2978" t="s">
        <v>113400</v>
      </c>
      <c r="B2978" t="s">
        <v>28342</v>
      </c>
    </row>
    <row r="2979" spans="1:2" x14ac:dyDescent="0.3">
      <c r="A2979" t="s">
        <v>113396</v>
      </c>
      <c r="B2979" t="s">
        <v>49014</v>
      </c>
    </row>
    <row r="2980" spans="1:2" x14ac:dyDescent="0.3">
      <c r="A2980" t="s">
        <v>113396</v>
      </c>
      <c r="B2980" t="s">
        <v>58085</v>
      </c>
    </row>
    <row r="2981" spans="1:2" x14ac:dyDescent="0.3">
      <c r="A2981" t="s">
        <v>113398</v>
      </c>
      <c r="B2981" t="s">
        <v>49330</v>
      </c>
    </row>
    <row r="2982" spans="1:2" x14ac:dyDescent="0.3">
      <c r="A2982" t="s">
        <v>113396</v>
      </c>
      <c r="B2982" t="s">
        <v>59657</v>
      </c>
    </row>
    <row r="2983" spans="1:2" x14ac:dyDescent="0.3">
      <c r="A2983" t="s">
        <v>113397</v>
      </c>
      <c r="B2983" t="s">
        <v>73340</v>
      </c>
    </row>
    <row r="2984" spans="1:2" x14ac:dyDescent="0.3">
      <c r="A2984" t="s">
        <v>113397</v>
      </c>
      <c r="B2984" t="s">
        <v>67265</v>
      </c>
    </row>
    <row r="2985" spans="1:2" x14ac:dyDescent="0.3">
      <c r="A2985" t="s">
        <v>113398</v>
      </c>
      <c r="B2985" t="s">
        <v>66373</v>
      </c>
    </row>
    <row r="2986" spans="1:2" x14ac:dyDescent="0.3">
      <c r="A2986" t="s">
        <v>113401</v>
      </c>
      <c r="B2986" t="s">
        <v>13122</v>
      </c>
    </row>
    <row r="2987" spans="1:2" x14ac:dyDescent="0.3">
      <c r="A2987" t="s">
        <v>113401</v>
      </c>
      <c r="B2987" t="s">
        <v>42117</v>
      </c>
    </row>
    <row r="2988" spans="1:2" x14ac:dyDescent="0.3">
      <c r="A2988" t="s">
        <v>113396</v>
      </c>
      <c r="B2988" t="s">
        <v>16789</v>
      </c>
    </row>
    <row r="2989" spans="1:2" x14ac:dyDescent="0.3">
      <c r="A2989" t="s">
        <v>113398</v>
      </c>
      <c r="B2989" t="s">
        <v>8527</v>
      </c>
    </row>
    <row r="2990" spans="1:2" x14ac:dyDescent="0.3">
      <c r="A2990" t="s">
        <v>113396</v>
      </c>
      <c r="B2990" t="s">
        <v>14356</v>
      </c>
    </row>
    <row r="2991" spans="1:2" x14ac:dyDescent="0.3">
      <c r="A2991" t="s">
        <v>113398</v>
      </c>
      <c r="B2991" t="s">
        <v>231</v>
      </c>
    </row>
    <row r="2992" spans="1:2" x14ac:dyDescent="0.3">
      <c r="A2992" t="s">
        <v>113396</v>
      </c>
      <c r="B2992" t="s">
        <v>15263</v>
      </c>
    </row>
    <row r="2993" spans="1:2" x14ac:dyDescent="0.3">
      <c r="A2993" t="s">
        <v>113400</v>
      </c>
      <c r="B2993" t="s">
        <v>7879</v>
      </c>
    </row>
    <row r="2994" spans="1:2" x14ac:dyDescent="0.3">
      <c r="A2994" t="s">
        <v>113398</v>
      </c>
      <c r="B2994" t="s">
        <v>106865</v>
      </c>
    </row>
    <row r="2995" spans="1:2" x14ac:dyDescent="0.3">
      <c r="A2995" t="s">
        <v>113398</v>
      </c>
      <c r="B2995" t="s">
        <v>17581</v>
      </c>
    </row>
    <row r="2996" spans="1:2" x14ac:dyDescent="0.3">
      <c r="A2996" t="s">
        <v>113397</v>
      </c>
      <c r="B2996" t="s">
        <v>48600</v>
      </c>
    </row>
    <row r="2997" spans="1:2" x14ac:dyDescent="0.3">
      <c r="A2997" t="s">
        <v>113398</v>
      </c>
      <c r="B2997" t="s">
        <v>39819</v>
      </c>
    </row>
    <row r="2998" spans="1:2" x14ac:dyDescent="0.3">
      <c r="A2998" t="s">
        <v>113399</v>
      </c>
      <c r="B2998" t="s">
        <v>7378</v>
      </c>
    </row>
    <row r="2999" spans="1:2" x14ac:dyDescent="0.3">
      <c r="A2999" t="s">
        <v>113400</v>
      </c>
      <c r="B2999" t="s">
        <v>38579</v>
      </c>
    </row>
    <row r="3000" spans="1:2" x14ac:dyDescent="0.3">
      <c r="A3000" t="s">
        <v>113399</v>
      </c>
      <c r="B3000" t="s">
        <v>7165</v>
      </c>
    </row>
    <row r="3001" spans="1:2" x14ac:dyDescent="0.3">
      <c r="A3001" t="s">
        <v>113401</v>
      </c>
      <c r="B3001" t="s">
        <v>8911</v>
      </c>
    </row>
    <row r="3002" spans="1:2" x14ac:dyDescent="0.3">
      <c r="A3002" t="s">
        <v>113397</v>
      </c>
      <c r="B3002" t="s">
        <v>68536</v>
      </c>
    </row>
    <row r="3003" spans="1:2" x14ac:dyDescent="0.3">
      <c r="A3003" t="s">
        <v>113399</v>
      </c>
      <c r="B3003" t="s">
        <v>56996</v>
      </c>
    </row>
    <row r="3004" spans="1:2" x14ac:dyDescent="0.3">
      <c r="A3004" t="s">
        <v>113400</v>
      </c>
      <c r="B3004" t="s">
        <v>6031</v>
      </c>
    </row>
    <row r="3005" spans="1:2" x14ac:dyDescent="0.3">
      <c r="A3005" t="s">
        <v>113397</v>
      </c>
      <c r="B3005" t="s">
        <v>4642</v>
      </c>
    </row>
    <row r="3006" spans="1:2" x14ac:dyDescent="0.3">
      <c r="A3006" t="s">
        <v>113400</v>
      </c>
      <c r="B3006" t="s">
        <v>11246</v>
      </c>
    </row>
    <row r="3007" spans="1:2" x14ac:dyDescent="0.3">
      <c r="A3007" t="s">
        <v>113397</v>
      </c>
      <c r="B3007" t="s">
        <v>2838</v>
      </c>
    </row>
    <row r="3008" spans="1:2" x14ac:dyDescent="0.3">
      <c r="A3008" t="s">
        <v>113401</v>
      </c>
      <c r="B3008" t="s">
        <v>8937</v>
      </c>
    </row>
    <row r="3009" spans="1:2" x14ac:dyDescent="0.3">
      <c r="A3009" t="s">
        <v>113399</v>
      </c>
      <c r="B3009" t="s">
        <v>41827</v>
      </c>
    </row>
    <row r="3010" spans="1:2" x14ac:dyDescent="0.3">
      <c r="A3010" t="s">
        <v>113401</v>
      </c>
      <c r="B3010" t="s">
        <v>63738</v>
      </c>
    </row>
    <row r="3011" spans="1:2" x14ac:dyDescent="0.3">
      <c r="A3011" t="s">
        <v>113400</v>
      </c>
      <c r="B3011" t="s">
        <v>67032</v>
      </c>
    </row>
    <row r="3012" spans="1:2" x14ac:dyDescent="0.3">
      <c r="A3012" t="s">
        <v>113396</v>
      </c>
      <c r="B3012" t="s">
        <v>38776</v>
      </c>
    </row>
    <row r="3013" spans="1:2" x14ac:dyDescent="0.3">
      <c r="A3013" t="s">
        <v>113397</v>
      </c>
      <c r="B3013" t="s">
        <v>11585</v>
      </c>
    </row>
    <row r="3014" spans="1:2" x14ac:dyDescent="0.3">
      <c r="A3014" t="s">
        <v>113401</v>
      </c>
      <c r="B3014" t="s">
        <v>78041</v>
      </c>
    </row>
    <row r="3015" spans="1:2" x14ac:dyDescent="0.3">
      <c r="A3015" t="s">
        <v>113401</v>
      </c>
      <c r="B3015" t="s">
        <v>53847</v>
      </c>
    </row>
    <row r="3016" spans="1:2" x14ac:dyDescent="0.3">
      <c r="A3016" t="s">
        <v>113401</v>
      </c>
      <c r="B3016" t="s">
        <v>6663</v>
      </c>
    </row>
    <row r="3017" spans="1:2" x14ac:dyDescent="0.3">
      <c r="A3017" t="s">
        <v>113401</v>
      </c>
      <c r="B3017" t="s">
        <v>81147</v>
      </c>
    </row>
    <row r="3018" spans="1:2" x14ac:dyDescent="0.3">
      <c r="A3018" t="s">
        <v>113396</v>
      </c>
      <c r="B3018" t="s">
        <v>19987</v>
      </c>
    </row>
    <row r="3019" spans="1:2" x14ac:dyDescent="0.3">
      <c r="A3019" t="s">
        <v>113397</v>
      </c>
      <c r="B3019" t="s">
        <v>12207</v>
      </c>
    </row>
    <row r="3020" spans="1:2" x14ac:dyDescent="0.3">
      <c r="A3020" t="s">
        <v>113399</v>
      </c>
      <c r="B3020" t="s">
        <v>17597</v>
      </c>
    </row>
    <row r="3021" spans="1:2" x14ac:dyDescent="0.3">
      <c r="A3021" t="s">
        <v>113398</v>
      </c>
      <c r="B3021" t="s">
        <v>20401</v>
      </c>
    </row>
    <row r="3022" spans="1:2" x14ac:dyDescent="0.3">
      <c r="A3022" t="s">
        <v>113398</v>
      </c>
      <c r="B3022" t="s">
        <v>25662</v>
      </c>
    </row>
    <row r="3023" spans="1:2" x14ac:dyDescent="0.3">
      <c r="A3023" t="s">
        <v>113398</v>
      </c>
      <c r="B3023" t="s">
        <v>19835</v>
      </c>
    </row>
    <row r="3024" spans="1:2" x14ac:dyDescent="0.3">
      <c r="A3024" t="s">
        <v>113401</v>
      </c>
      <c r="B3024" t="s">
        <v>61890</v>
      </c>
    </row>
    <row r="3025" spans="1:2" x14ac:dyDescent="0.3">
      <c r="A3025" t="s">
        <v>113400</v>
      </c>
      <c r="B3025" t="s">
        <v>104214</v>
      </c>
    </row>
    <row r="3026" spans="1:2" x14ac:dyDescent="0.3">
      <c r="A3026" t="s">
        <v>113401</v>
      </c>
      <c r="B3026" t="s">
        <v>2623</v>
      </c>
    </row>
    <row r="3027" spans="1:2" x14ac:dyDescent="0.3">
      <c r="A3027" t="s">
        <v>113397</v>
      </c>
      <c r="B3027" t="s">
        <v>23334</v>
      </c>
    </row>
    <row r="3028" spans="1:2" x14ac:dyDescent="0.3">
      <c r="A3028" t="s">
        <v>113397</v>
      </c>
      <c r="B3028" t="s">
        <v>26058</v>
      </c>
    </row>
    <row r="3029" spans="1:2" x14ac:dyDescent="0.3">
      <c r="A3029" t="s">
        <v>113397</v>
      </c>
      <c r="B3029" t="s">
        <v>23346</v>
      </c>
    </row>
    <row r="3030" spans="1:2" x14ac:dyDescent="0.3">
      <c r="A3030" t="s">
        <v>113396</v>
      </c>
      <c r="B3030" t="s">
        <v>12291</v>
      </c>
    </row>
    <row r="3031" spans="1:2" x14ac:dyDescent="0.3">
      <c r="A3031" t="s">
        <v>113398</v>
      </c>
      <c r="B3031" t="s">
        <v>43980</v>
      </c>
    </row>
    <row r="3032" spans="1:2" x14ac:dyDescent="0.3">
      <c r="A3032" t="s">
        <v>113398</v>
      </c>
      <c r="B3032" t="s">
        <v>1752</v>
      </c>
    </row>
    <row r="3033" spans="1:2" x14ac:dyDescent="0.3">
      <c r="A3033" t="s">
        <v>113400</v>
      </c>
      <c r="B3033" t="s">
        <v>29997</v>
      </c>
    </row>
    <row r="3034" spans="1:2" x14ac:dyDescent="0.3">
      <c r="A3034" t="s">
        <v>113398</v>
      </c>
      <c r="B3034" t="s">
        <v>38031</v>
      </c>
    </row>
    <row r="3035" spans="1:2" x14ac:dyDescent="0.3">
      <c r="A3035" t="s">
        <v>113397</v>
      </c>
      <c r="B3035" t="s">
        <v>95151</v>
      </c>
    </row>
    <row r="3036" spans="1:2" x14ac:dyDescent="0.3">
      <c r="A3036" t="s">
        <v>113400</v>
      </c>
      <c r="B3036" t="s">
        <v>54138</v>
      </c>
    </row>
    <row r="3037" spans="1:2" x14ac:dyDescent="0.3">
      <c r="A3037" t="s">
        <v>113401</v>
      </c>
      <c r="B3037" t="s">
        <v>83952</v>
      </c>
    </row>
    <row r="3038" spans="1:2" x14ac:dyDescent="0.3">
      <c r="A3038" t="s">
        <v>113400</v>
      </c>
      <c r="B3038" t="s">
        <v>18799</v>
      </c>
    </row>
    <row r="3039" spans="1:2" x14ac:dyDescent="0.3">
      <c r="A3039" t="s">
        <v>113397</v>
      </c>
      <c r="B3039" t="s">
        <v>33492</v>
      </c>
    </row>
    <row r="3040" spans="1:2" x14ac:dyDescent="0.3">
      <c r="A3040" t="s">
        <v>113401</v>
      </c>
      <c r="B3040" t="s">
        <v>25965</v>
      </c>
    </row>
    <row r="3041" spans="1:2" x14ac:dyDescent="0.3">
      <c r="A3041" t="s">
        <v>113401</v>
      </c>
      <c r="B3041" t="s">
        <v>90059</v>
      </c>
    </row>
    <row r="3042" spans="1:2" x14ac:dyDescent="0.3">
      <c r="A3042" t="s">
        <v>113398</v>
      </c>
      <c r="B3042" t="s">
        <v>54935</v>
      </c>
    </row>
    <row r="3043" spans="1:2" x14ac:dyDescent="0.3">
      <c r="A3043" t="s">
        <v>113396</v>
      </c>
      <c r="B3043" t="s">
        <v>54941</v>
      </c>
    </row>
    <row r="3044" spans="1:2" x14ac:dyDescent="0.3">
      <c r="A3044" t="s">
        <v>113396</v>
      </c>
      <c r="B3044" t="s">
        <v>76115</v>
      </c>
    </row>
    <row r="3045" spans="1:2" x14ac:dyDescent="0.3">
      <c r="A3045" t="s">
        <v>113396</v>
      </c>
      <c r="B3045" t="s">
        <v>18323</v>
      </c>
    </row>
    <row r="3046" spans="1:2" x14ac:dyDescent="0.3">
      <c r="A3046" t="s">
        <v>113400</v>
      </c>
      <c r="B3046" t="s">
        <v>43029</v>
      </c>
    </row>
    <row r="3047" spans="1:2" x14ac:dyDescent="0.3">
      <c r="A3047" t="s">
        <v>113396</v>
      </c>
      <c r="B3047" t="s">
        <v>28886</v>
      </c>
    </row>
    <row r="3048" spans="1:2" x14ac:dyDescent="0.3">
      <c r="A3048" t="s">
        <v>113398</v>
      </c>
      <c r="B3048" t="s">
        <v>20277</v>
      </c>
    </row>
    <row r="3049" spans="1:2" x14ac:dyDescent="0.3">
      <c r="A3049" t="s">
        <v>113397</v>
      </c>
      <c r="B3049" t="s">
        <v>87295</v>
      </c>
    </row>
    <row r="3050" spans="1:2" x14ac:dyDescent="0.3">
      <c r="A3050" t="s">
        <v>113396</v>
      </c>
      <c r="B3050" t="s">
        <v>15623</v>
      </c>
    </row>
    <row r="3051" spans="1:2" x14ac:dyDescent="0.3">
      <c r="A3051" t="s">
        <v>113399</v>
      </c>
      <c r="B3051" t="s">
        <v>43564</v>
      </c>
    </row>
    <row r="3052" spans="1:2" x14ac:dyDescent="0.3">
      <c r="A3052" t="s">
        <v>113400</v>
      </c>
      <c r="B3052" t="s">
        <v>1929</v>
      </c>
    </row>
    <row r="3053" spans="1:2" x14ac:dyDescent="0.3">
      <c r="A3053" t="s">
        <v>113401</v>
      </c>
      <c r="B3053" t="s">
        <v>24185</v>
      </c>
    </row>
    <row r="3054" spans="1:2" x14ac:dyDescent="0.3">
      <c r="A3054" t="s">
        <v>113397</v>
      </c>
      <c r="B3054" t="s">
        <v>28311</v>
      </c>
    </row>
    <row r="3055" spans="1:2" x14ac:dyDescent="0.3">
      <c r="A3055" t="s">
        <v>113399</v>
      </c>
      <c r="B3055" t="s">
        <v>64243</v>
      </c>
    </row>
    <row r="3056" spans="1:2" x14ac:dyDescent="0.3">
      <c r="A3056" t="s">
        <v>113396</v>
      </c>
      <c r="B3056" t="s">
        <v>67292</v>
      </c>
    </row>
    <row r="3057" spans="1:2" x14ac:dyDescent="0.3">
      <c r="A3057" t="s">
        <v>113397</v>
      </c>
      <c r="B3057" t="s">
        <v>31112</v>
      </c>
    </row>
    <row r="3058" spans="1:2" x14ac:dyDescent="0.3">
      <c r="A3058" t="s">
        <v>113397</v>
      </c>
      <c r="B3058" t="s">
        <v>25752</v>
      </c>
    </row>
    <row r="3059" spans="1:2" x14ac:dyDescent="0.3">
      <c r="A3059" t="s">
        <v>113398</v>
      </c>
      <c r="B3059" t="s">
        <v>22298</v>
      </c>
    </row>
    <row r="3060" spans="1:2" x14ac:dyDescent="0.3">
      <c r="A3060" t="s">
        <v>113401</v>
      </c>
      <c r="B3060" t="s">
        <v>4474</v>
      </c>
    </row>
    <row r="3061" spans="1:2" x14ac:dyDescent="0.3">
      <c r="A3061" t="s">
        <v>113399</v>
      </c>
      <c r="B3061" t="s">
        <v>5730</v>
      </c>
    </row>
    <row r="3062" spans="1:2" x14ac:dyDescent="0.3">
      <c r="A3062" t="s">
        <v>113396</v>
      </c>
      <c r="B3062" t="s">
        <v>89094</v>
      </c>
    </row>
    <row r="3063" spans="1:2" x14ac:dyDescent="0.3">
      <c r="A3063" t="s">
        <v>113398</v>
      </c>
      <c r="B3063" t="s">
        <v>36108</v>
      </c>
    </row>
    <row r="3064" spans="1:2" x14ac:dyDescent="0.3">
      <c r="A3064" t="s">
        <v>113401</v>
      </c>
      <c r="B3064" t="s">
        <v>2214</v>
      </c>
    </row>
    <row r="3065" spans="1:2" x14ac:dyDescent="0.3">
      <c r="A3065" t="s">
        <v>113396</v>
      </c>
      <c r="B3065" t="s">
        <v>36686</v>
      </c>
    </row>
    <row r="3066" spans="1:2" x14ac:dyDescent="0.3">
      <c r="A3066" t="s">
        <v>113399</v>
      </c>
      <c r="B3066" t="s">
        <v>57991</v>
      </c>
    </row>
    <row r="3067" spans="1:2" x14ac:dyDescent="0.3">
      <c r="A3067" t="s">
        <v>113401</v>
      </c>
      <c r="B3067" t="s">
        <v>37480</v>
      </c>
    </row>
    <row r="3068" spans="1:2" x14ac:dyDescent="0.3">
      <c r="A3068" t="s">
        <v>113397</v>
      </c>
      <c r="B3068" t="s">
        <v>9030</v>
      </c>
    </row>
    <row r="3069" spans="1:2" x14ac:dyDescent="0.3">
      <c r="A3069" t="s">
        <v>113401</v>
      </c>
      <c r="B3069" t="s">
        <v>110872</v>
      </c>
    </row>
    <row r="3070" spans="1:2" x14ac:dyDescent="0.3">
      <c r="A3070" t="s">
        <v>113396</v>
      </c>
      <c r="B3070" t="s">
        <v>32715</v>
      </c>
    </row>
    <row r="3071" spans="1:2" x14ac:dyDescent="0.3">
      <c r="A3071" t="s">
        <v>113396</v>
      </c>
      <c r="B3071" t="s">
        <v>14096</v>
      </c>
    </row>
    <row r="3072" spans="1:2" x14ac:dyDescent="0.3">
      <c r="A3072" t="s">
        <v>113401</v>
      </c>
      <c r="B3072" t="s">
        <v>106442</v>
      </c>
    </row>
    <row r="3073" spans="1:2" x14ac:dyDescent="0.3">
      <c r="A3073" t="s">
        <v>113397</v>
      </c>
      <c r="B3073" t="s">
        <v>112</v>
      </c>
    </row>
    <row r="3074" spans="1:2" x14ac:dyDescent="0.3">
      <c r="A3074" t="s">
        <v>113398</v>
      </c>
      <c r="B3074" t="s">
        <v>88003</v>
      </c>
    </row>
    <row r="3075" spans="1:2" x14ac:dyDescent="0.3">
      <c r="A3075" t="s">
        <v>113396</v>
      </c>
      <c r="B3075" t="s">
        <v>38969</v>
      </c>
    </row>
    <row r="3076" spans="1:2" x14ac:dyDescent="0.3">
      <c r="A3076" t="s">
        <v>113399</v>
      </c>
      <c r="B3076" t="s">
        <v>784</v>
      </c>
    </row>
    <row r="3077" spans="1:2" x14ac:dyDescent="0.3">
      <c r="A3077" t="s">
        <v>113401</v>
      </c>
      <c r="B3077" t="s">
        <v>923</v>
      </c>
    </row>
    <row r="3078" spans="1:2" x14ac:dyDescent="0.3">
      <c r="A3078" t="s">
        <v>113398</v>
      </c>
      <c r="B3078" t="s">
        <v>60277</v>
      </c>
    </row>
    <row r="3079" spans="1:2" x14ac:dyDescent="0.3">
      <c r="A3079" t="s">
        <v>113397</v>
      </c>
      <c r="B3079" t="s">
        <v>52715</v>
      </c>
    </row>
    <row r="3080" spans="1:2" x14ac:dyDescent="0.3">
      <c r="A3080" t="s">
        <v>113396</v>
      </c>
      <c r="B3080" t="s">
        <v>20134</v>
      </c>
    </row>
    <row r="3081" spans="1:2" x14ac:dyDescent="0.3">
      <c r="A3081" t="s">
        <v>113399</v>
      </c>
      <c r="B3081" t="s">
        <v>19037</v>
      </c>
    </row>
    <row r="3082" spans="1:2" x14ac:dyDescent="0.3">
      <c r="A3082" t="s">
        <v>113401</v>
      </c>
      <c r="B3082" t="s">
        <v>28951</v>
      </c>
    </row>
    <row r="3083" spans="1:2" x14ac:dyDescent="0.3">
      <c r="A3083" t="s">
        <v>113396</v>
      </c>
      <c r="B3083" t="s">
        <v>47392</v>
      </c>
    </row>
    <row r="3084" spans="1:2" x14ac:dyDescent="0.3">
      <c r="A3084" t="s">
        <v>113399</v>
      </c>
      <c r="B3084" t="s">
        <v>10691</v>
      </c>
    </row>
    <row r="3085" spans="1:2" x14ac:dyDescent="0.3">
      <c r="A3085" t="s">
        <v>113398</v>
      </c>
      <c r="B3085" t="s">
        <v>10201</v>
      </c>
    </row>
    <row r="3086" spans="1:2" x14ac:dyDescent="0.3">
      <c r="A3086" t="s">
        <v>113399</v>
      </c>
      <c r="B3086" t="s">
        <v>103147</v>
      </c>
    </row>
    <row r="3087" spans="1:2" x14ac:dyDescent="0.3">
      <c r="A3087" t="s">
        <v>113399</v>
      </c>
      <c r="B3087" t="s">
        <v>68988</v>
      </c>
    </row>
    <row r="3088" spans="1:2" x14ac:dyDescent="0.3">
      <c r="A3088" t="s">
        <v>113398</v>
      </c>
      <c r="B3088" t="s">
        <v>83423</v>
      </c>
    </row>
    <row r="3089" spans="1:2" x14ac:dyDescent="0.3">
      <c r="A3089" t="s">
        <v>113400</v>
      </c>
      <c r="B3089" t="s">
        <v>83317</v>
      </c>
    </row>
    <row r="3090" spans="1:2" x14ac:dyDescent="0.3">
      <c r="A3090" t="s">
        <v>113401</v>
      </c>
      <c r="B3090" t="s">
        <v>30859</v>
      </c>
    </row>
    <row r="3091" spans="1:2" x14ac:dyDescent="0.3">
      <c r="A3091" t="s">
        <v>113396</v>
      </c>
      <c r="B3091" t="s">
        <v>38947</v>
      </c>
    </row>
    <row r="3092" spans="1:2" x14ac:dyDescent="0.3">
      <c r="A3092" t="s">
        <v>113399</v>
      </c>
      <c r="B3092" t="s">
        <v>54952</v>
      </c>
    </row>
    <row r="3093" spans="1:2" x14ac:dyDescent="0.3">
      <c r="A3093" t="s">
        <v>113401</v>
      </c>
      <c r="B3093" t="s">
        <v>99243</v>
      </c>
    </row>
    <row r="3094" spans="1:2" x14ac:dyDescent="0.3">
      <c r="A3094" t="s">
        <v>113397</v>
      </c>
      <c r="B3094" t="s">
        <v>2473</v>
      </c>
    </row>
    <row r="3095" spans="1:2" x14ac:dyDescent="0.3">
      <c r="A3095" t="s">
        <v>113397</v>
      </c>
      <c r="B3095" t="s">
        <v>32930</v>
      </c>
    </row>
    <row r="3096" spans="1:2" x14ac:dyDescent="0.3">
      <c r="A3096" t="s">
        <v>113396</v>
      </c>
      <c r="B3096" t="s">
        <v>18124</v>
      </c>
    </row>
    <row r="3097" spans="1:2" x14ac:dyDescent="0.3">
      <c r="A3097" t="s">
        <v>113398</v>
      </c>
      <c r="B3097" t="s">
        <v>50404</v>
      </c>
    </row>
    <row r="3098" spans="1:2" x14ac:dyDescent="0.3">
      <c r="A3098" t="s">
        <v>113400</v>
      </c>
      <c r="B3098" t="s">
        <v>105651</v>
      </c>
    </row>
    <row r="3099" spans="1:2" x14ac:dyDescent="0.3">
      <c r="A3099" t="s">
        <v>113397</v>
      </c>
      <c r="B3099" t="s">
        <v>25693</v>
      </c>
    </row>
    <row r="3100" spans="1:2" x14ac:dyDescent="0.3">
      <c r="A3100" t="s">
        <v>113398</v>
      </c>
      <c r="B3100" t="s">
        <v>101828</v>
      </c>
    </row>
    <row r="3101" spans="1:2" x14ac:dyDescent="0.3">
      <c r="A3101" t="s">
        <v>113399</v>
      </c>
      <c r="B3101" t="s">
        <v>79229</v>
      </c>
    </row>
    <row r="3102" spans="1:2" x14ac:dyDescent="0.3">
      <c r="A3102" t="s">
        <v>113397</v>
      </c>
      <c r="B3102" t="s">
        <v>82304</v>
      </c>
    </row>
    <row r="3103" spans="1:2" x14ac:dyDescent="0.3">
      <c r="A3103" t="s">
        <v>113400</v>
      </c>
      <c r="B3103" t="s">
        <v>57319</v>
      </c>
    </row>
    <row r="3104" spans="1:2" x14ac:dyDescent="0.3">
      <c r="A3104" t="s">
        <v>113401</v>
      </c>
      <c r="B3104" t="s">
        <v>22019</v>
      </c>
    </row>
    <row r="3105" spans="1:2" x14ac:dyDescent="0.3">
      <c r="A3105" t="s">
        <v>113401</v>
      </c>
      <c r="B3105" t="s">
        <v>70638</v>
      </c>
    </row>
    <row r="3106" spans="1:2" x14ac:dyDescent="0.3">
      <c r="A3106" t="s">
        <v>113396</v>
      </c>
      <c r="B3106" t="s">
        <v>22779</v>
      </c>
    </row>
    <row r="3107" spans="1:2" x14ac:dyDescent="0.3">
      <c r="A3107" t="s">
        <v>113397</v>
      </c>
      <c r="B3107" t="s">
        <v>47110</v>
      </c>
    </row>
    <row r="3108" spans="1:2" x14ac:dyDescent="0.3">
      <c r="A3108" t="s">
        <v>113401</v>
      </c>
      <c r="B3108" t="s">
        <v>6646</v>
      </c>
    </row>
    <row r="3109" spans="1:2" x14ac:dyDescent="0.3">
      <c r="A3109" t="s">
        <v>113396</v>
      </c>
      <c r="B3109" t="s">
        <v>63636</v>
      </c>
    </row>
    <row r="3110" spans="1:2" x14ac:dyDescent="0.3">
      <c r="A3110" t="s">
        <v>113400</v>
      </c>
      <c r="B3110" t="s">
        <v>11817</v>
      </c>
    </row>
    <row r="3111" spans="1:2" x14ac:dyDescent="0.3">
      <c r="A3111" t="s">
        <v>113400</v>
      </c>
      <c r="B3111" t="s">
        <v>76079</v>
      </c>
    </row>
    <row r="3112" spans="1:2" x14ac:dyDescent="0.3">
      <c r="A3112" t="s">
        <v>113396</v>
      </c>
      <c r="B3112" t="s">
        <v>27537</v>
      </c>
    </row>
    <row r="3113" spans="1:2" x14ac:dyDescent="0.3">
      <c r="A3113" t="s">
        <v>113401</v>
      </c>
      <c r="B3113" t="s">
        <v>14181</v>
      </c>
    </row>
    <row r="3114" spans="1:2" x14ac:dyDescent="0.3">
      <c r="A3114" t="s">
        <v>113398</v>
      </c>
      <c r="B3114" t="s">
        <v>34937</v>
      </c>
    </row>
    <row r="3115" spans="1:2" x14ac:dyDescent="0.3">
      <c r="A3115" t="s">
        <v>113397</v>
      </c>
      <c r="B3115" t="s">
        <v>22651</v>
      </c>
    </row>
    <row r="3116" spans="1:2" x14ac:dyDescent="0.3">
      <c r="A3116" t="s">
        <v>113399</v>
      </c>
      <c r="B3116" t="s">
        <v>20968</v>
      </c>
    </row>
    <row r="3117" spans="1:2" x14ac:dyDescent="0.3">
      <c r="A3117" t="s">
        <v>113398</v>
      </c>
      <c r="B3117" t="s">
        <v>16949</v>
      </c>
    </row>
    <row r="3118" spans="1:2" x14ac:dyDescent="0.3">
      <c r="A3118" t="s">
        <v>113399</v>
      </c>
      <c r="B3118" t="s">
        <v>91240</v>
      </c>
    </row>
    <row r="3119" spans="1:2" x14ac:dyDescent="0.3">
      <c r="A3119" t="s">
        <v>113401</v>
      </c>
      <c r="B3119" t="s">
        <v>14118</v>
      </c>
    </row>
    <row r="3120" spans="1:2" x14ac:dyDescent="0.3">
      <c r="A3120" t="s">
        <v>113396</v>
      </c>
      <c r="B3120" t="s">
        <v>83516</v>
      </c>
    </row>
    <row r="3121" spans="1:2" x14ac:dyDescent="0.3">
      <c r="A3121" t="s">
        <v>113401</v>
      </c>
      <c r="B3121" t="s">
        <v>12792</v>
      </c>
    </row>
    <row r="3122" spans="1:2" x14ac:dyDescent="0.3">
      <c r="A3122" t="s">
        <v>113401</v>
      </c>
      <c r="B3122" t="s">
        <v>81017</v>
      </c>
    </row>
    <row r="3123" spans="1:2" x14ac:dyDescent="0.3">
      <c r="A3123" t="s">
        <v>113398</v>
      </c>
      <c r="B3123" t="s">
        <v>24608</v>
      </c>
    </row>
    <row r="3124" spans="1:2" x14ac:dyDescent="0.3">
      <c r="A3124" t="s">
        <v>113398</v>
      </c>
      <c r="B3124" t="s">
        <v>79117</v>
      </c>
    </row>
    <row r="3125" spans="1:2" x14ac:dyDescent="0.3">
      <c r="A3125" t="s">
        <v>113396</v>
      </c>
      <c r="B3125" t="s">
        <v>55418</v>
      </c>
    </row>
    <row r="3126" spans="1:2" x14ac:dyDescent="0.3">
      <c r="A3126" t="s">
        <v>113400</v>
      </c>
      <c r="B3126" t="s">
        <v>39566</v>
      </c>
    </row>
    <row r="3127" spans="1:2" x14ac:dyDescent="0.3">
      <c r="A3127" t="s">
        <v>113400</v>
      </c>
      <c r="B3127" t="s">
        <v>33604</v>
      </c>
    </row>
    <row r="3128" spans="1:2" x14ac:dyDescent="0.3">
      <c r="A3128" t="s">
        <v>113401</v>
      </c>
      <c r="B3128" t="s">
        <v>12049</v>
      </c>
    </row>
    <row r="3129" spans="1:2" x14ac:dyDescent="0.3">
      <c r="A3129" t="s">
        <v>113401</v>
      </c>
      <c r="B3129" t="s">
        <v>36862</v>
      </c>
    </row>
    <row r="3130" spans="1:2" x14ac:dyDescent="0.3">
      <c r="A3130" t="s">
        <v>113397</v>
      </c>
      <c r="B3130" t="s">
        <v>99254</v>
      </c>
    </row>
    <row r="3131" spans="1:2" x14ac:dyDescent="0.3">
      <c r="A3131" t="s">
        <v>113401</v>
      </c>
      <c r="B3131" t="s">
        <v>18120</v>
      </c>
    </row>
    <row r="3132" spans="1:2" x14ac:dyDescent="0.3">
      <c r="A3132" t="s">
        <v>113400</v>
      </c>
      <c r="B3132" t="s">
        <v>98509</v>
      </c>
    </row>
    <row r="3133" spans="1:2" x14ac:dyDescent="0.3">
      <c r="A3133" t="s">
        <v>113398</v>
      </c>
      <c r="B3133" t="s">
        <v>65241</v>
      </c>
    </row>
    <row r="3134" spans="1:2" x14ac:dyDescent="0.3">
      <c r="A3134" t="s">
        <v>113396</v>
      </c>
      <c r="B3134" t="s">
        <v>23902</v>
      </c>
    </row>
    <row r="3135" spans="1:2" x14ac:dyDescent="0.3">
      <c r="A3135" t="s">
        <v>113401</v>
      </c>
      <c r="B3135" t="s">
        <v>70771</v>
      </c>
    </row>
    <row r="3136" spans="1:2" x14ac:dyDescent="0.3">
      <c r="A3136" t="s">
        <v>113399</v>
      </c>
      <c r="B3136" t="s">
        <v>8997</v>
      </c>
    </row>
    <row r="3137" spans="1:2" x14ac:dyDescent="0.3">
      <c r="A3137" t="s">
        <v>113401</v>
      </c>
      <c r="B3137" t="s">
        <v>4299</v>
      </c>
    </row>
    <row r="3138" spans="1:2" x14ac:dyDescent="0.3">
      <c r="A3138" t="s">
        <v>113399</v>
      </c>
      <c r="B3138" t="s">
        <v>80491</v>
      </c>
    </row>
    <row r="3139" spans="1:2" x14ac:dyDescent="0.3">
      <c r="A3139" t="s">
        <v>113398</v>
      </c>
      <c r="B3139" t="s">
        <v>31422</v>
      </c>
    </row>
    <row r="3140" spans="1:2" x14ac:dyDescent="0.3">
      <c r="A3140" t="s">
        <v>113400</v>
      </c>
      <c r="B3140" t="s">
        <v>52889</v>
      </c>
    </row>
    <row r="3141" spans="1:2" x14ac:dyDescent="0.3">
      <c r="A3141" t="s">
        <v>113396</v>
      </c>
      <c r="B3141" t="s">
        <v>8027</v>
      </c>
    </row>
    <row r="3142" spans="1:2" x14ac:dyDescent="0.3">
      <c r="A3142" t="s">
        <v>113397</v>
      </c>
      <c r="B3142" t="s">
        <v>8760</v>
      </c>
    </row>
    <row r="3143" spans="1:2" x14ac:dyDescent="0.3">
      <c r="A3143" t="s">
        <v>113401</v>
      </c>
      <c r="B3143" t="s">
        <v>34540</v>
      </c>
    </row>
    <row r="3144" spans="1:2" x14ac:dyDescent="0.3">
      <c r="A3144" t="s">
        <v>113397</v>
      </c>
      <c r="B3144" t="s">
        <v>77272</v>
      </c>
    </row>
    <row r="3145" spans="1:2" x14ac:dyDescent="0.3">
      <c r="A3145" t="s">
        <v>113401</v>
      </c>
      <c r="B3145" t="s">
        <v>58456</v>
      </c>
    </row>
    <row r="3146" spans="1:2" x14ac:dyDescent="0.3">
      <c r="A3146" t="s">
        <v>113397</v>
      </c>
      <c r="B3146" t="s">
        <v>86644</v>
      </c>
    </row>
    <row r="3147" spans="1:2" x14ac:dyDescent="0.3">
      <c r="A3147" t="s">
        <v>113397</v>
      </c>
      <c r="B3147" t="s">
        <v>21539</v>
      </c>
    </row>
    <row r="3148" spans="1:2" x14ac:dyDescent="0.3">
      <c r="A3148" t="s">
        <v>113399</v>
      </c>
      <c r="B3148" t="s">
        <v>13085</v>
      </c>
    </row>
    <row r="3149" spans="1:2" x14ac:dyDescent="0.3">
      <c r="A3149" t="s">
        <v>113396</v>
      </c>
      <c r="B3149" t="s">
        <v>30464</v>
      </c>
    </row>
    <row r="3150" spans="1:2" x14ac:dyDescent="0.3">
      <c r="A3150" t="s">
        <v>113396</v>
      </c>
      <c r="B3150" t="s">
        <v>105288</v>
      </c>
    </row>
    <row r="3151" spans="1:2" x14ac:dyDescent="0.3">
      <c r="A3151" t="s">
        <v>113398</v>
      </c>
      <c r="B3151" t="s">
        <v>11366</v>
      </c>
    </row>
    <row r="3152" spans="1:2" x14ac:dyDescent="0.3">
      <c r="A3152" t="s">
        <v>113400</v>
      </c>
      <c r="B3152" t="s">
        <v>74894</v>
      </c>
    </row>
    <row r="3153" spans="1:2" x14ac:dyDescent="0.3">
      <c r="A3153" t="s">
        <v>113396</v>
      </c>
      <c r="B3153" t="s">
        <v>44673</v>
      </c>
    </row>
    <row r="3154" spans="1:2" x14ac:dyDescent="0.3">
      <c r="A3154" t="s">
        <v>113398</v>
      </c>
      <c r="B3154" t="s">
        <v>2126</v>
      </c>
    </row>
    <row r="3155" spans="1:2" x14ac:dyDescent="0.3">
      <c r="A3155" t="s">
        <v>113397</v>
      </c>
      <c r="B3155" t="s">
        <v>33795</v>
      </c>
    </row>
    <row r="3156" spans="1:2" x14ac:dyDescent="0.3">
      <c r="A3156" t="s">
        <v>113397</v>
      </c>
      <c r="B3156" t="s">
        <v>17782</v>
      </c>
    </row>
    <row r="3157" spans="1:2" x14ac:dyDescent="0.3">
      <c r="A3157" t="s">
        <v>113396</v>
      </c>
      <c r="B3157" t="s">
        <v>22009</v>
      </c>
    </row>
    <row r="3158" spans="1:2" x14ac:dyDescent="0.3">
      <c r="A3158" t="s">
        <v>113398</v>
      </c>
      <c r="B3158" t="s">
        <v>29944</v>
      </c>
    </row>
    <row r="3159" spans="1:2" x14ac:dyDescent="0.3">
      <c r="A3159" t="s">
        <v>113401</v>
      </c>
      <c r="B3159" t="s">
        <v>4100</v>
      </c>
    </row>
    <row r="3160" spans="1:2" x14ac:dyDescent="0.3">
      <c r="A3160" t="s">
        <v>113401</v>
      </c>
      <c r="B3160" t="s">
        <v>25391</v>
      </c>
    </row>
    <row r="3161" spans="1:2" x14ac:dyDescent="0.3">
      <c r="A3161" t="s">
        <v>113398</v>
      </c>
      <c r="B3161" t="s">
        <v>7985</v>
      </c>
    </row>
    <row r="3162" spans="1:2" x14ac:dyDescent="0.3">
      <c r="A3162" t="s">
        <v>113401</v>
      </c>
      <c r="B3162" t="s">
        <v>4892</v>
      </c>
    </row>
    <row r="3163" spans="1:2" x14ac:dyDescent="0.3">
      <c r="A3163" t="s">
        <v>113396</v>
      </c>
      <c r="B3163" t="s">
        <v>19634</v>
      </c>
    </row>
    <row r="3164" spans="1:2" x14ac:dyDescent="0.3">
      <c r="A3164" t="s">
        <v>113399</v>
      </c>
      <c r="B3164" t="s">
        <v>26434</v>
      </c>
    </row>
    <row r="3165" spans="1:2" x14ac:dyDescent="0.3">
      <c r="A3165" t="s">
        <v>113401</v>
      </c>
      <c r="B3165" t="s">
        <v>30933</v>
      </c>
    </row>
    <row r="3166" spans="1:2" x14ac:dyDescent="0.3">
      <c r="A3166" t="s">
        <v>113401</v>
      </c>
      <c r="B3166" t="s">
        <v>27972</v>
      </c>
    </row>
    <row r="3167" spans="1:2" x14ac:dyDescent="0.3">
      <c r="A3167" t="s">
        <v>113399</v>
      </c>
      <c r="B3167" t="s">
        <v>33341</v>
      </c>
    </row>
    <row r="3168" spans="1:2" x14ac:dyDescent="0.3">
      <c r="A3168" t="s">
        <v>113398</v>
      </c>
      <c r="B3168" t="s">
        <v>26737</v>
      </c>
    </row>
    <row r="3169" spans="1:2" x14ac:dyDescent="0.3">
      <c r="A3169" t="s">
        <v>113397</v>
      </c>
      <c r="B3169" t="s">
        <v>552</v>
      </c>
    </row>
    <row r="3170" spans="1:2" x14ac:dyDescent="0.3">
      <c r="A3170" t="s">
        <v>113397</v>
      </c>
      <c r="B3170" t="s">
        <v>94454</v>
      </c>
    </row>
    <row r="3171" spans="1:2" x14ac:dyDescent="0.3">
      <c r="A3171" t="s">
        <v>113399</v>
      </c>
      <c r="B3171" t="s">
        <v>21446</v>
      </c>
    </row>
    <row r="3172" spans="1:2" x14ac:dyDescent="0.3">
      <c r="A3172" t="s">
        <v>113401</v>
      </c>
      <c r="B3172" t="s">
        <v>27413</v>
      </c>
    </row>
    <row r="3173" spans="1:2" x14ac:dyDescent="0.3">
      <c r="A3173" t="s">
        <v>113401</v>
      </c>
      <c r="B3173" t="s">
        <v>56380</v>
      </c>
    </row>
    <row r="3174" spans="1:2" x14ac:dyDescent="0.3">
      <c r="A3174" t="s">
        <v>113397</v>
      </c>
      <c r="B3174" t="s">
        <v>98353</v>
      </c>
    </row>
    <row r="3175" spans="1:2" x14ac:dyDescent="0.3">
      <c r="A3175" t="s">
        <v>113401</v>
      </c>
      <c r="B3175" t="s">
        <v>27916</v>
      </c>
    </row>
    <row r="3176" spans="1:2" x14ac:dyDescent="0.3">
      <c r="A3176" t="s">
        <v>113396</v>
      </c>
      <c r="B3176" t="s">
        <v>59980</v>
      </c>
    </row>
    <row r="3177" spans="1:2" x14ac:dyDescent="0.3">
      <c r="A3177" t="s">
        <v>113399</v>
      </c>
      <c r="B3177" t="s">
        <v>96569</v>
      </c>
    </row>
    <row r="3178" spans="1:2" x14ac:dyDescent="0.3">
      <c r="A3178" t="s">
        <v>113400</v>
      </c>
      <c r="B3178" t="s">
        <v>59139</v>
      </c>
    </row>
    <row r="3179" spans="1:2" x14ac:dyDescent="0.3">
      <c r="A3179" t="s">
        <v>113400</v>
      </c>
      <c r="B3179" t="s">
        <v>12780</v>
      </c>
    </row>
    <row r="3180" spans="1:2" x14ac:dyDescent="0.3">
      <c r="A3180" t="s">
        <v>113396</v>
      </c>
      <c r="B3180" t="s">
        <v>75996</v>
      </c>
    </row>
    <row r="3181" spans="1:2" x14ac:dyDescent="0.3">
      <c r="A3181" t="s">
        <v>113397</v>
      </c>
      <c r="B3181" t="s">
        <v>58027</v>
      </c>
    </row>
    <row r="3182" spans="1:2" x14ac:dyDescent="0.3">
      <c r="A3182" t="s">
        <v>113398</v>
      </c>
      <c r="B3182" t="s">
        <v>26969</v>
      </c>
    </row>
    <row r="3183" spans="1:2" x14ac:dyDescent="0.3">
      <c r="A3183" t="s">
        <v>113397</v>
      </c>
      <c r="B3183" t="s">
        <v>7249</v>
      </c>
    </row>
    <row r="3184" spans="1:2" x14ac:dyDescent="0.3">
      <c r="A3184" t="s">
        <v>113396</v>
      </c>
      <c r="B3184" t="s">
        <v>42380</v>
      </c>
    </row>
    <row r="3185" spans="1:2" x14ac:dyDescent="0.3">
      <c r="A3185" t="s">
        <v>113398</v>
      </c>
      <c r="B3185" t="s">
        <v>76249</v>
      </c>
    </row>
    <row r="3186" spans="1:2" x14ac:dyDescent="0.3">
      <c r="A3186" t="s">
        <v>113396</v>
      </c>
      <c r="B3186" t="s">
        <v>26569</v>
      </c>
    </row>
    <row r="3187" spans="1:2" x14ac:dyDescent="0.3">
      <c r="A3187" t="s">
        <v>113398</v>
      </c>
      <c r="B3187" t="s">
        <v>6530</v>
      </c>
    </row>
    <row r="3188" spans="1:2" x14ac:dyDescent="0.3">
      <c r="A3188" t="s">
        <v>113396</v>
      </c>
      <c r="B3188" t="s">
        <v>27521</v>
      </c>
    </row>
    <row r="3189" spans="1:2" x14ac:dyDescent="0.3">
      <c r="A3189" t="s">
        <v>113397</v>
      </c>
      <c r="B3189" t="s">
        <v>29298</v>
      </c>
    </row>
    <row r="3190" spans="1:2" x14ac:dyDescent="0.3">
      <c r="A3190" t="s">
        <v>113400</v>
      </c>
      <c r="B3190" t="s">
        <v>108488</v>
      </c>
    </row>
    <row r="3191" spans="1:2" x14ac:dyDescent="0.3">
      <c r="A3191" t="s">
        <v>113399</v>
      </c>
      <c r="B3191" t="s">
        <v>94154</v>
      </c>
    </row>
    <row r="3192" spans="1:2" x14ac:dyDescent="0.3">
      <c r="A3192" t="s">
        <v>113400</v>
      </c>
      <c r="B3192" t="s">
        <v>24413</v>
      </c>
    </row>
    <row r="3193" spans="1:2" x14ac:dyDescent="0.3">
      <c r="A3193" t="s">
        <v>113397</v>
      </c>
      <c r="B3193" t="s">
        <v>23514</v>
      </c>
    </row>
    <row r="3194" spans="1:2" x14ac:dyDescent="0.3">
      <c r="A3194" t="s">
        <v>113398</v>
      </c>
      <c r="B3194" t="s">
        <v>98898</v>
      </c>
    </row>
    <row r="3195" spans="1:2" x14ac:dyDescent="0.3">
      <c r="A3195" t="s">
        <v>113400</v>
      </c>
      <c r="B3195" t="s">
        <v>102824</v>
      </c>
    </row>
    <row r="3196" spans="1:2" x14ac:dyDescent="0.3">
      <c r="A3196" t="s">
        <v>113398</v>
      </c>
      <c r="B3196" t="s">
        <v>72126</v>
      </c>
    </row>
    <row r="3197" spans="1:2" x14ac:dyDescent="0.3">
      <c r="A3197" t="s">
        <v>113396</v>
      </c>
      <c r="B3197" t="s">
        <v>82105</v>
      </c>
    </row>
    <row r="3198" spans="1:2" x14ac:dyDescent="0.3">
      <c r="A3198" t="s">
        <v>113396</v>
      </c>
      <c r="B3198" t="s">
        <v>1332</v>
      </c>
    </row>
    <row r="3199" spans="1:2" x14ac:dyDescent="0.3">
      <c r="A3199" t="s">
        <v>113400</v>
      </c>
      <c r="B3199" t="s">
        <v>8783</v>
      </c>
    </row>
    <row r="3200" spans="1:2" x14ac:dyDescent="0.3">
      <c r="A3200" t="s">
        <v>113397</v>
      </c>
      <c r="B3200" t="s">
        <v>78867</v>
      </c>
    </row>
    <row r="3201" spans="1:2" x14ac:dyDescent="0.3">
      <c r="A3201" t="s">
        <v>113401</v>
      </c>
      <c r="B3201" t="s">
        <v>54536</v>
      </c>
    </row>
    <row r="3202" spans="1:2" x14ac:dyDescent="0.3">
      <c r="A3202" t="s">
        <v>113401</v>
      </c>
      <c r="B3202" t="s">
        <v>5829</v>
      </c>
    </row>
    <row r="3203" spans="1:2" x14ac:dyDescent="0.3">
      <c r="A3203" t="s">
        <v>113398</v>
      </c>
      <c r="B3203" t="s">
        <v>55245</v>
      </c>
    </row>
    <row r="3204" spans="1:2" x14ac:dyDescent="0.3">
      <c r="A3204" t="s">
        <v>113398</v>
      </c>
      <c r="B3204" t="s">
        <v>17345</v>
      </c>
    </row>
    <row r="3205" spans="1:2" x14ac:dyDescent="0.3">
      <c r="A3205" t="s">
        <v>113397</v>
      </c>
      <c r="B3205" t="s">
        <v>16795</v>
      </c>
    </row>
    <row r="3206" spans="1:2" x14ac:dyDescent="0.3">
      <c r="A3206" t="s">
        <v>113398</v>
      </c>
      <c r="B3206" t="s">
        <v>41096</v>
      </c>
    </row>
    <row r="3207" spans="1:2" x14ac:dyDescent="0.3">
      <c r="A3207" t="s">
        <v>113396</v>
      </c>
      <c r="B3207" t="s">
        <v>23433</v>
      </c>
    </row>
    <row r="3208" spans="1:2" x14ac:dyDescent="0.3">
      <c r="A3208" t="s">
        <v>113400</v>
      </c>
      <c r="B3208" t="s">
        <v>48572</v>
      </c>
    </row>
    <row r="3209" spans="1:2" x14ac:dyDescent="0.3">
      <c r="A3209" t="s">
        <v>113396</v>
      </c>
      <c r="B3209" t="s">
        <v>4072</v>
      </c>
    </row>
    <row r="3210" spans="1:2" x14ac:dyDescent="0.3">
      <c r="A3210" t="s">
        <v>113398</v>
      </c>
      <c r="B3210" t="s">
        <v>55686</v>
      </c>
    </row>
    <row r="3211" spans="1:2" x14ac:dyDescent="0.3">
      <c r="A3211" t="s">
        <v>113397</v>
      </c>
      <c r="B3211" t="s">
        <v>36784</v>
      </c>
    </row>
    <row r="3212" spans="1:2" x14ac:dyDescent="0.3">
      <c r="A3212" t="s">
        <v>113401</v>
      </c>
      <c r="B3212" t="s">
        <v>26623</v>
      </c>
    </row>
    <row r="3213" spans="1:2" x14ac:dyDescent="0.3">
      <c r="A3213" t="s">
        <v>113399</v>
      </c>
      <c r="B3213" t="s">
        <v>57186</v>
      </c>
    </row>
    <row r="3214" spans="1:2" x14ac:dyDescent="0.3">
      <c r="A3214" t="s">
        <v>113400</v>
      </c>
      <c r="B3214" t="s">
        <v>72401</v>
      </c>
    </row>
    <row r="3215" spans="1:2" x14ac:dyDescent="0.3">
      <c r="A3215" t="s">
        <v>113396</v>
      </c>
      <c r="B3215" t="s">
        <v>64574</v>
      </c>
    </row>
    <row r="3216" spans="1:2" x14ac:dyDescent="0.3">
      <c r="A3216" t="s">
        <v>113396</v>
      </c>
      <c r="B3216" t="s">
        <v>24442</v>
      </c>
    </row>
    <row r="3217" spans="1:2" x14ac:dyDescent="0.3">
      <c r="A3217" t="s">
        <v>113399</v>
      </c>
      <c r="B3217" t="s">
        <v>49131</v>
      </c>
    </row>
    <row r="3218" spans="1:2" x14ac:dyDescent="0.3">
      <c r="A3218" t="s">
        <v>113397</v>
      </c>
      <c r="B3218" t="s">
        <v>62641</v>
      </c>
    </row>
    <row r="3219" spans="1:2" x14ac:dyDescent="0.3">
      <c r="A3219" t="s">
        <v>113399</v>
      </c>
      <c r="B3219" t="s">
        <v>18379</v>
      </c>
    </row>
    <row r="3220" spans="1:2" x14ac:dyDescent="0.3">
      <c r="A3220" t="s">
        <v>113397</v>
      </c>
      <c r="B3220" t="s">
        <v>1182</v>
      </c>
    </row>
    <row r="3221" spans="1:2" x14ac:dyDescent="0.3">
      <c r="A3221" t="s">
        <v>113398</v>
      </c>
      <c r="B3221" t="s">
        <v>59122</v>
      </c>
    </row>
    <row r="3222" spans="1:2" x14ac:dyDescent="0.3">
      <c r="A3222" t="s">
        <v>113396</v>
      </c>
      <c r="B3222" t="s">
        <v>24033</v>
      </c>
    </row>
    <row r="3223" spans="1:2" x14ac:dyDescent="0.3">
      <c r="A3223" t="s">
        <v>113398</v>
      </c>
      <c r="B3223" t="s">
        <v>61638</v>
      </c>
    </row>
    <row r="3224" spans="1:2" x14ac:dyDescent="0.3">
      <c r="A3224" t="s">
        <v>113397</v>
      </c>
      <c r="B3224" t="s">
        <v>12798</v>
      </c>
    </row>
    <row r="3225" spans="1:2" x14ac:dyDescent="0.3">
      <c r="A3225" t="s">
        <v>113396</v>
      </c>
      <c r="B3225" t="s">
        <v>8038</v>
      </c>
    </row>
    <row r="3226" spans="1:2" x14ac:dyDescent="0.3">
      <c r="A3226" t="s">
        <v>113396</v>
      </c>
      <c r="B3226" t="s">
        <v>9646</v>
      </c>
    </row>
    <row r="3227" spans="1:2" x14ac:dyDescent="0.3">
      <c r="A3227" t="s">
        <v>113401</v>
      </c>
      <c r="B3227" t="s">
        <v>37870</v>
      </c>
    </row>
    <row r="3228" spans="1:2" x14ac:dyDescent="0.3">
      <c r="A3228" t="s">
        <v>113398</v>
      </c>
      <c r="B3228" t="s">
        <v>67760</v>
      </c>
    </row>
    <row r="3229" spans="1:2" x14ac:dyDescent="0.3">
      <c r="A3229" t="s">
        <v>113400</v>
      </c>
      <c r="B3229" t="s">
        <v>27740</v>
      </c>
    </row>
    <row r="3230" spans="1:2" x14ac:dyDescent="0.3">
      <c r="A3230" t="s">
        <v>113396</v>
      </c>
      <c r="B3230" t="s">
        <v>46301</v>
      </c>
    </row>
    <row r="3231" spans="1:2" x14ac:dyDescent="0.3">
      <c r="A3231" t="s">
        <v>113400</v>
      </c>
      <c r="B3231" t="s">
        <v>34034</v>
      </c>
    </row>
    <row r="3232" spans="1:2" x14ac:dyDescent="0.3">
      <c r="A3232" t="s">
        <v>113397</v>
      </c>
      <c r="B3232" t="s">
        <v>40634</v>
      </c>
    </row>
    <row r="3233" spans="1:2" x14ac:dyDescent="0.3">
      <c r="A3233" t="s">
        <v>113396</v>
      </c>
      <c r="B3233" t="s">
        <v>18302</v>
      </c>
    </row>
    <row r="3234" spans="1:2" x14ac:dyDescent="0.3">
      <c r="A3234" t="s">
        <v>113396</v>
      </c>
      <c r="B3234" t="s">
        <v>65304</v>
      </c>
    </row>
    <row r="3235" spans="1:2" x14ac:dyDescent="0.3">
      <c r="A3235" t="s">
        <v>113398</v>
      </c>
      <c r="B3235" t="s">
        <v>26813</v>
      </c>
    </row>
    <row r="3236" spans="1:2" x14ac:dyDescent="0.3">
      <c r="A3236" t="s">
        <v>113397</v>
      </c>
      <c r="B3236" t="s">
        <v>16174</v>
      </c>
    </row>
    <row r="3237" spans="1:2" x14ac:dyDescent="0.3">
      <c r="A3237" t="s">
        <v>113399</v>
      </c>
      <c r="B3237" t="s">
        <v>21113</v>
      </c>
    </row>
    <row r="3238" spans="1:2" x14ac:dyDescent="0.3">
      <c r="A3238" t="s">
        <v>113399</v>
      </c>
      <c r="B3238" t="s">
        <v>46011</v>
      </c>
    </row>
    <row r="3239" spans="1:2" x14ac:dyDescent="0.3">
      <c r="A3239" t="s">
        <v>113398</v>
      </c>
      <c r="B3239" t="s">
        <v>26483</v>
      </c>
    </row>
    <row r="3240" spans="1:2" x14ac:dyDescent="0.3">
      <c r="A3240" t="s">
        <v>113398</v>
      </c>
      <c r="B3240" t="s">
        <v>35262</v>
      </c>
    </row>
    <row r="3241" spans="1:2" x14ac:dyDescent="0.3">
      <c r="A3241" t="s">
        <v>113398</v>
      </c>
      <c r="B3241" t="s">
        <v>440</v>
      </c>
    </row>
    <row r="3242" spans="1:2" x14ac:dyDescent="0.3">
      <c r="A3242" t="s">
        <v>113398</v>
      </c>
      <c r="B3242" t="s">
        <v>19534</v>
      </c>
    </row>
    <row r="3243" spans="1:2" x14ac:dyDescent="0.3">
      <c r="A3243" t="s">
        <v>113398</v>
      </c>
      <c r="B3243" t="s">
        <v>31626</v>
      </c>
    </row>
    <row r="3244" spans="1:2" x14ac:dyDescent="0.3">
      <c r="A3244" t="s">
        <v>113398</v>
      </c>
      <c r="B3244" t="s">
        <v>67624</v>
      </c>
    </row>
    <row r="3245" spans="1:2" x14ac:dyDescent="0.3">
      <c r="A3245" t="s">
        <v>113398</v>
      </c>
      <c r="B3245" t="s">
        <v>92205</v>
      </c>
    </row>
    <row r="3246" spans="1:2" x14ac:dyDescent="0.3">
      <c r="A3246" t="s">
        <v>113401</v>
      </c>
      <c r="B3246" t="s">
        <v>28189</v>
      </c>
    </row>
    <row r="3247" spans="1:2" x14ac:dyDescent="0.3">
      <c r="A3247" t="s">
        <v>113401</v>
      </c>
      <c r="B3247" t="s">
        <v>19759</v>
      </c>
    </row>
    <row r="3248" spans="1:2" x14ac:dyDescent="0.3">
      <c r="A3248" t="s">
        <v>113397</v>
      </c>
      <c r="B3248" t="s">
        <v>7729</v>
      </c>
    </row>
    <row r="3249" spans="1:2" x14ac:dyDescent="0.3">
      <c r="A3249" t="s">
        <v>113398</v>
      </c>
      <c r="B3249" t="s">
        <v>47006</v>
      </c>
    </row>
    <row r="3250" spans="1:2" x14ac:dyDescent="0.3">
      <c r="A3250" t="s">
        <v>113399</v>
      </c>
      <c r="B3250" t="s">
        <v>96992</v>
      </c>
    </row>
    <row r="3251" spans="1:2" x14ac:dyDescent="0.3">
      <c r="A3251" t="s">
        <v>113397</v>
      </c>
      <c r="B3251" t="s">
        <v>3989</v>
      </c>
    </row>
    <row r="3252" spans="1:2" x14ac:dyDescent="0.3">
      <c r="A3252" t="s">
        <v>113397</v>
      </c>
      <c r="B3252" t="s">
        <v>112750</v>
      </c>
    </row>
    <row r="3253" spans="1:2" x14ac:dyDescent="0.3">
      <c r="A3253" t="s">
        <v>113396</v>
      </c>
      <c r="B3253" t="s">
        <v>28999</v>
      </c>
    </row>
    <row r="3254" spans="1:2" x14ac:dyDescent="0.3">
      <c r="A3254" t="s">
        <v>113401</v>
      </c>
      <c r="B3254" t="s">
        <v>18514</v>
      </c>
    </row>
    <row r="3255" spans="1:2" x14ac:dyDescent="0.3">
      <c r="A3255" t="s">
        <v>113400</v>
      </c>
      <c r="B3255" t="s">
        <v>14560</v>
      </c>
    </row>
    <row r="3256" spans="1:2" x14ac:dyDescent="0.3">
      <c r="A3256" t="s">
        <v>113401</v>
      </c>
      <c r="B3256" t="s">
        <v>36835</v>
      </c>
    </row>
    <row r="3257" spans="1:2" x14ac:dyDescent="0.3">
      <c r="A3257" t="s">
        <v>113398</v>
      </c>
      <c r="B3257" t="s">
        <v>52522</v>
      </c>
    </row>
    <row r="3258" spans="1:2" x14ac:dyDescent="0.3">
      <c r="A3258" t="s">
        <v>113396</v>
      </c>
      <c r="B3258" t="s">
        <v>54726</v>
      </c>
    </row>
    <row r="3259" spans="1:2" x14ac:dyDescent="0.3">
      <c r="A3259" t="s">
        <v>113400</v>
      </c>
      <c r="B3259" t="s">
        <v>27593</v>
      </c>
    </row>
    <row r="3260" spans="1:2" x14ac:dyDescent="0.3">
      <c r="A3260" t="s">
        <v>113398</v>
      </c>
      <c r="B3260" t="s">
        <v>40289</v>
      </c>
    </row>
    <row r="3261" spans="1:2" x14ac:dyDescent="0.3">
      <c r="A3261" t="s">
        <v>113399</v>
      </c>
      <c r="B3261" t="s">
        <v>9481</v>
      </c>
    </row>
    <row r="3262" spans="1:2" x14ac:dyDescent="0.3">
      <c r="A3262" t="s">
        <v>113396</v>
      </c>
      <c r="B3262" t="s">
        <v>19786</v>
      </c>
    </row>
    <row r="3263" spans="1:2" x14ac:dyDescent="0.3">
      <c r="A3263" t="s">
        <v>113397</v>
      </c>
      <c r="B3263" t="s">
        <v>68485</v>
      </c>
    </row>
    <row r="3264" spans="1:2" x14ac:dyDescent="0.3">
      <c r="A3264" t="s">
        <v>113397</v>
      </c>
      <c r="B3264" t="s">
        <v>77306</v>
      </c>
    </row>
    <row r="3265" spans="1:2" x14ac:dyDescent="0.3">
      <c r="A3265" t="s">
        <v>113398</v>
      </c>
      <c r="B3265" t="s">
        <v>14330</v>
      </c>
    </row>
    <row r="3266" spans="1:2" x14ac:dyDescent="0.3">
      <c r="A3266" t="s">
        <v>113399</v>
      </c>
      <c r="B3266" t="s">
        <v>49477</v>
      </c>
    </row>
    <row r="3267" spans="1:2" x14ac:dyDescent="0.3">
      <c r="A3267" t="s">
        <v>113397</v>
      </c>
      <c r="B3267" t="s">
        <v>63941</v>
      </c>
    </row>
    <row r="3268" spans="1:2" x14ac:dyDescent="0.3">
      <c r="A3268" t="s">
        <v>113397</v>
      </c>
      <c r="B3268" t="s">
        <v>20218</v>
      </c>
    </row>
    <row r="3269" spans="1:2" x14ac:dyDescent="0.3">
      <c r="A3269" t="s">
        <v>113400</v>
      </c>
      <c r="B3269" t="s">
        <v>45280</v>
      </c>
    </row>
    <row r="3270" spans="1:2" x14ac:dyDescent="0.3">
      <c r="A3270" t="s">
        <v>113396</v>
      </c>
      <c r="B3270" t="s">
        <v>35205</v>
      </c>
    </row>
    <row r="3271" spans="1:2" x14ac:dyDescent="0.3">
      <c r="A3271" t="s">
        <v>113398</v>
      </c>
      <c r="B3271" t="s">
        <v>68160</v>
      </c>
    </row>
    <row r="3272" spans="1:2" x14ac:dyDescent="0.3">
      <c r="A3272" t="s">
        <v>113397</v>
      </c>
      <c r="B3272" t="s">
        <v>21714</v>
      </c>
    </row>
    <row r="3273" spans="1:2" x14ac:dyDescent="0.3">
      <c r="A3273" t="s">
        <v>113396</v>
      </c>
      <c r="B3273" t="s">
        <v>88073</v>
      </c>
    </row>
    <row r="3274" spans="1:2" x14ac:dyDescent="0.3">
      <c r="A3274" t="s">
        <v>113401</v>
      </c>
      <c r="B3274" t="s">
        <v>14734</v>
      </c>
    </row>
    <row r="3275" spans="1:2" x14ac:dyDescent="0.3">
      <c r="A3275" t="s">
        <v>113396</v>
      </c>
      <c r="B3275" t="s">
        <v>5174</v>
      </c>
    </row>
    <row r="3276" spans="1:2" x14ac:dyDescent="0.3">
      <c r="A3276" t="s">
        <v>113400</v>
      </c>
      <c r="B3276" t="s">
        <v>1758</v>
      </c>
    </row>
    <row r="3277" spans="1:2" x14ac:dyDescent="0.3">
      <c r="A3277" t="s">
        <v>113398</v>
      </c>
      <c r="B3277" t="s">
        <v>66017</v>
      </c>
    </row>
    <row r="3278" spans="1:2" x14ac:dyDescent="0.3">
      <c r="A3278" t="s">
        <v>113398</v>
      </c>
      <c r="B3278" t="s">
        <v>113070</v>
      </c>
    </row>
    <row r="3279" spans="1:2" x14ac:dyDescent="0.3">
      <c r="A3279" t="s">
        <v>113397</v>
      </c>
      <c r="B3279" t="s">
        <v>38468</v>
      </c>
    </row>
    <row r="3280" spans="1:2" x14ac:dyDescent="0.3">
      <c r="A3280" t="s">
        <v>113401</v>
      </c>
      <c r="B3280" t="s">
        <v>58113</v>
      </c>
    </row>
    <row r="3281" spans="1:2" x14ac:dyDescent="0.3">
      <c r="A3281" t="s">
        <v>113398</v>
      </c>
      <c r="B3281" t="s">
        <v>51546</v>
      </c>
    </row>
    <row r="3282" spans="1:2" x14ac:dyDescent="0.3">
      <c r="A3282" t="s">
        <v>113396</v>
      </c>
      <c r="B3282" t="s">
        <v>18085</v>
      </c>
    </row>
    <row r="3283" spans="1:2" x14ac:dyDescent="0.3">
      <c r="A3283" t="s">
        <v>113397</v>
      </c>
      <c r="B3283" t="s">
        <v>32455</v>
      </c>
    </row>
    <row r="3284" spans="1:2" x14ac:dyDescent="0.3">
      <c r="A3284" t="s">
        <v>113401</v>
      </c>
      <c r="B3284" t="s">
        <v>34551</v>
      </c>
    </row>
    <row r="3285" spans="1:2" x14ac:dyDescent="0.3">
      <c r="A3285" t="s">
        <v>113398</v>
      </c>
      <c r="B3285" t="s">
        <v>106905</v>
      </c>
    </row>
    <row r="3286" spans="1:2" x14ac:dyDescent="0.3">
      <c r="A3286" t="s">
        <v>113401</v>
      </c>
      <c r="B3286" t="s">
        <v>44577</v>
      </c>
    </row>
    <row r="3287" spans="1:2" x14ac:dyDescent="0.3">
      <c r="A3287" t="s">
        <v>113396</v>
      </c>
      <c r="B3287" t="s">
        <v>33271</v>
      </c>
    </row>
    <row r="3288" spans="1:2" x14ac:dyDescent="0.3">
      <c r="A3288" t="s">
        <v>113401</v>
      </c>
      <c r="B3288" t="s">
        <v>38920</v>
      </c>
    </row>
    <row r="3289" spans="1:2" x14ac:dyDescent="0.3">
      <c r="A3289" t="s">
        <v>113397</v>
      </c>
      <c r="B3289" t="s">
        <v>29225</v>
      </c>
    </row>
    <row r="3290" spans="1:2" x14ac:dyDescent="0.3">
      <c r="A3290" t="s">
        <v>113397</v>
      </c>
      <c r="B3290" t="s">
        <v>11705</v>
      </c>
    </row>
    <row r="3291" spans="1:2" x14ac:dyDescent="0.3">
      <c r="A3291" t="s">
        <v>113396</v>
      </c>
      <c r="B3291" t="s">
        <v>73375</v>
      </c>
    </row>
    <row r="3292" spans="1:2" x14ac:dyDescent="0.3">
      <c r="A3292" t="s">
        <v>113401</v>
      </c>
      <c r="B3292" t="s">
        <v>8948</v>
      </c>
    </row>
    <row r="3293" spans="1:2" x14ac:dyDescent="0.3">
      <c r="A3293" t="s">
        <v>113398</v>
      </c>
      <c r="B3293" t="s">
        <v>22142</v>
      </c>
    </row>
    <row r="3294" spans="1:2" x14ac:dyDescent="0.3">
      <c r="A3294" t="s">
        <v>113397</v>
      </c>
      <c r="B3294" t="s">
        <v>11276</v>
      </c>
    </row>
    <row r="3295" spans="1:2" x14ac:dyDescent="0.3">
      <c r="A3295" t="s">
        <v>113400</v>
      </c>
      <c r="B3295" t="s">
        <v>96091</v>
      </c>
    </row>
    <row r="3296" spans="1:2" x14ac:dyDescent="0.3">
      <c r="A3296" t="s">
        <v>113398</v>
      </c>
      <c r="B3296" t="s">
        <v>85765</v>
      </c>
    </row>
    <row r="3297" spans="1:2" x14ac:dyDescent="0.3">
      <c r="A3297" t="s">
        <v>113401</v>
      </c>
      <c r="B3297" t="s">
        <v>50708</v>
      </c>
    </row>
    <row r="3298" spans="1:2" x14ac:dyDescent="0.3">
      <c r="A3298" t="s">
        <v>113401</v>
      </c>
      <c r="B3298" t="s">
        <v>52281</v>
      </c>
    </row>
    <row r="3299" spans="1:2" x14ac:dyDescent="0.3">
      <c r="A3299" t="s">
        <v>113401</v>
      </c>
      <c r="B3299" t="s">
        <v>78171</v>
      </c>
    </row>
    <row r="3300" spans="1:2" x14ac:dyDescent="0.3">
      <c r="A3300" t="s">
        <v>113401</v>
      </c>
      <c r="B3300" t="s">
        <v>64623</v>
      </c>
    </row>
    <row r="3301" spans="1:2" x14ac:dyDescent="0.3">
      <c r="A3301" t="s">
        <v>113398</v>
      </c>
      <c r="B3301" t="s">
        <v>12981</v>
      </c>
    </row>
    <row r="3302" spans="1:2" x14ac:dyDescent="0.3">
      <c r="A3302" t="s">
        <v>113398</v>
      </c>
      <c r="B3302" t="s">
        <v>22040</v>
      </c>
    </row>
    <row r="3303" spans="1:2" x14ac:dyDescent="0.3">
      <c r="A3303" t="s">
        <v>113401</v>
      </c>
      <c r="B3303" t="s">
        <v>7678</v>
      </c>
    </row>
    <row r="3304" spans="1:2" x14ac:dyDescent="0.3">
      <c r="A3304" t="s">
        <v>113399</v>
      </c>
      <c r="B3304" t="s">
        <v>80113</v>
      </c>
    </row>
    <row r="3305" spans="1:2" x14ac:dyDescent="0.3">
      <c r="A3305" t="s">
        <v>113396</v>
      </c>
      <c r="B3305" t="s">
        <v>15741</v>
      </c>
    </row>
    <row r="3306" spans="1:2" x14ac:dyDescent="0.3">
      <c r="A3306" t="s">
        <v>113397</v>
      </c>
      <c r="B3306" t="s">
        <v>558</v>
      </c>
    </row>
    <row r="3307" spans="1:2" x14ac:dyDescent="0.3">
      <c r="A3307" t="s">
        <v>113400</v>
      </c>
      <c r="B3307" t="s">
        <v>70048</v>
      </c>
    </row>
    <row r="3308" spans="1:2" x14ac:dyDescent="0.3">
      <c r="A3308" t="s">
        <v>113400</v>
      </c>
      <c r="B3308" t="s">
        <v>48264</v>
      </c>
    </row>
    <row r="3309" spans="1:2" x14ac:dyDescent="0.3">
      <c r="A3309" t="s">
        <v>113397</v>
      </c>
      <c r="B3309" t="s">
        <v>41979</v>
      </c>
    </row>
    <row r="3310" spans="1:2" x14ac:dyDescent="0.3">
      <c r="A3310" t="s">
        <v>113396</v>
      </c>
      <c r="B3310" t="s">
        <v>64513</v>
      </c>
    </row>
    <row r="3311" spans="1:2" x14ac:dyDescent="0.3">
      <c r="A3311" t="s">
        <v>113398</v>
      </c>
      <c r="B3311" t="s">
        <v>7254</v>
      </c>
    </row>
    <row r="3312" spans="1:2" x14ac:dyDescent="0.3">
      <c r="A3312" t="s">
        <v>113398</v>
      </c>
      <c r="B3312" t="s">
        <v>2744</v>
      </c>
    </row>
    <row r="3313" spans="1:2" x14ac:dyDescent="0.3">
      <c r="A3313" t="s">
        <v>113398</v>
      </c>
      <c r="B3313" t="s">
        <v>78433</v>
      </c>
    </row>
    <row r="3314" spans="1:2" x14ac:dyDescent="0.3">
      <c r="A3314" t="s">
        <v>113398</v>
      </c>
      <c r="B3314" t="s">
        <v>56522</v>
      </c>
    </row>
    <row r="3315" spans="1:2" x14ac:dyDescent="0.3">
      <c r="A3315" t="s">
        <v>113396</v>
      </c>
      <c r="B3315" t="s">
        <v>8809</v>
      </c>
    </row>
    <row r="3316" spans="1:2" x14ac:dyDescent="0.3">
      <c r="A3316" t="s">
        <v>113397</v>
      </c>
      <c r="B3316" t="s">
        <v>63916</v>
      </c>
    </row>
    <row r="3317" spans="1:2" x14ac:dyDescent="0.3">
      <c r="A3317" t="s">
        <v>113396</v>
      </c>
      <c r="B3317" t="s">
        <v>37491</v>
      </c>
    </row>
    <row r="3318" spans="1:2" x14ac:dyDescent="0.3">
      <c r="A3318" t="s">
        <v>113401</v>
      </c>
      <c r="B3318" t="s">
        <v>10869</v>
      </c>
    </row>
    <row r="3319" spans="1:2" x14ac:dyDescent="0.3">
      <c r="A3319" t="s">
        <v>113400</v>
      </c>
      <c r="B3319" t="s">
        <v>76903</v>
      </c>
    </row>
    <row r="3320" spans="1:2" x14ac:dyDescent="0.3">
      <c r="A3320" t="s">
        <v>113397</v>
      </c>
      <c r="B3320" t="s">
        <v>5634</v>
      </c>
    </row>
    <row r="3321" spans="1:2" x14ac:dyDescent="0.3">
      <c r="A3321" t="s">
        <v>113396</v>
      </c>
      <c r="B3321" t="s">
        <v>89782</v>
      </c>
    </row>
    <row r="3322" spans="1:2" x14ac:dyDescent="0.3">
      <c r="A3322" t="s">
        <v>113396</v>
      </c>
      <c r="B3322" t="s">
        <v>34388</v>
      </c>
    </row>
    <row r="3323" spans="1:2" x14ac:dyDescent="0.3">
      <c r="A3323" t="s">
        <v>113400</v>
      </c>
      <c r="B3323" t="s">
        <v>55240</v>
      </c>
    </row>
    <row r="3324" spans="1:2" x14ac:dyDescent="0.3">
      <c r="A3324" t="s">
        <v>113398</v>
      </c>
      <c r="B3324" t="s">
        <v>14090</v>
      </c>
    </row>
    <row r="3325" spans="1:2" x14ac:dyDescent="0.3">
      <c r="A3325" t="s">
        <v>113397</v>
      </c>
      <c r="B3325" t="s">
        <v>12285</v>
      </c>
    </row>
    <row r="3326" spans="1:2" x14ac:dyDescent="0.3">
      <c r="A3326" t="s">
        <v>113397</v>
      </c>
      <c r="B3326" t="s">
        <v>3514</v>
      </c>
    </row>
    <row r="3327" spans="1:2" x14ac:dyDescent="0.3">
      <c r="A3327" t="s">
        <v>113399</v>
      </c>
      <c r="B3327" t="s">
        <v>62</v>
      </c>
    </row>
    <row r="3328" spans="1:2" x14ac:dyDescent="0.3">
      <c r="A3328" t="s">
        <v>113399</v>
      </c>
      <c r="B3328" t="s">
        <v>19127</v>
      </c>
    </row>
    <row r="3329" spans="1:2" x14ac:dyDescent="0.3">
      <c r="A3329" t="s">
        <v>113399</v>
      </c>
      <c r="B3329" t="s">
        <v>95622</v>
      </c>
    </row>
    <row r="3330" spans="1:2" x14ac:dyDescent="0.3">
      <c r="A3330" t="s">
        <v>113397</v>
      </c>
      <c r="B3330" t="s">
        <v>1880</v>
      </c>
    </row>
    <row r="3331" spans="1:2" x14ac:dyDescent="0.3">
      <c r="A3331" t="s">
        <v>113399</v>
      </c>
      <c r="B3331" t="s">
        <v>17932</v>
      </c>
    </row>
    <row r="3332" spans="1:2" x14ac:dyDescent="0.3">
      <c r="A3332" t="s">
        <v>113398</v>
      </c>
      <c r="B3332" t="s">
        <v>50389</v>
      </c>
    </row>
    <row r="3333" spans="1:2" x14ac:dyDescent="0.3">
      <c r="A3333" t="s">
        <v>113397</v>
      </c>
      <c r="B3333" t="s">
        <v>87799</v>
      </c>
    </row>
    <row r="3334" spans="1:2" x14ac:dyDescent="0.3">
      <c r="A3334" t="s">
        <v>113396</v>
      </c>
      <c r="B3334" t="s">
        <v>4814</v>
      </c>
    </row>
    <row r="3335" spans="1:2" x14ac:dyDescent="0.3">
      <c r="A3335" t="s">
        <v>113401</v>
      </c>
      <c r="B3335" t="s">
        <v>1803</v>
      </c>
    </row>
    <row r="3336" spans="1:2" x14ac:dyDescent="0.3">
      <c r="A3336" t="s">
        <v>113398</v>
      </c>
      <c r="B3336" t="s">
        <v>12339</v>
      </c>
    </row>
    <row r="3337" spans="1:2" x14ac:dyDescent="0.3">
      <c r="A3337" t="s">
        <v>113396</v>
      </c>
      <c r="B3337" t="s">
        <v>23049</v>
      </c>
    </row>
    <row r="3338" spans="1:2" x14ac:dyDescent="0.3">
      <c r="A3338" t="s">
        <v>113400</v>
      </c>
      <c r="B3338" t="s">
        <v>21246</v>
      </c>
    </row>
    <row r="3339" spans="1:2" x14ac:dyDescent="0.3">
      <c r="A3339" t="s">
        <v>113397</v>
      </c>
      <c r="B3339" t="s">
        <v>43224</v>
      </c>
    </row>
    <row r="3340" spans="1:2" x14ac:dyDescent="0.3">
      <c r="A3340" t="s">
        <v>113396</v>
      </c>
      <c r="B3340" t="s">
        <v>9098</v>
      </c>
    </row>
    <row r="3341" spans="1:2" x14ac:dyDescent="0.3">
      <c r="A3341" t="s">
        <v>113397</v>
      </c>
      <c r="B3341" t="s">
        <v>44415</v>
      </c>
    </row>
    <row r="3342" spans="1:2" x14ac:dyDescent="0.3">
      <c r="A3342" t="s">
        <v>113401</v>
      </c>
      <c r="B3342" t="s">
        <v>13036</v>
      </c>
    </row>
    <row r="3343" spans="1:2" x14ac:dyDescent="0.3">
      <c r="A3343" t="s">
        <v>113396</v>
      </c>
      <c r="B3343" t="s">
        <v>33967</v>
      </c>
    </row>
    <row r="3344" spans="1:2" x14ac:dyDescent="0.3">
      <c r="A3344" t="s">
        <v>113398</v>
      </c>
      <c r="B3344" t="s">
        <v>24453</v>
      </c>
    </row>
    <row r="3345" spans="1:2" x14ac:dyDescent="0.3">
      <c r="A3345" t="s">
        <v>113397</v>
      </c>
      <c r="B3345" t="s">
        <v>76684</v>
      </c>
    </row>
    <row r="3346" spans="1:2" x14ac:dyDescent="0.3">
      <c r="A3346" t="s">
        <v>113397</v>
      </c>
      <c r="B3346" t="s">
        <v>57521</v>
      </c>
    </row>
    <row r="3347" spans="1:2" x14ac:dyDescent="0.3">
      <c r="A3347" t="s">
        <v>113399</v>
      </c>
      <c r="B3347" t="s">
        <v>39498</v>
      </c>
    </row>
    <row r="3348" spans="1:2" x14ac:dyDescent="0.3">
      <c r="A3348" t="s">
        <v>113397</v>
      </c>
      <c r="B3348" t="s">
        <v>13507</v>
      </c>
    </row>
    <row r="3349" spans="1:2" x14ac:dyDescent="0.3">
      <c r="A3349" t="s">
        <v>113398</v>
      </c>
      <c r="B3349" t="s">
        <v>16648</v>
      </c>
    </row>
    <row r="3350" spans="1:2" x14ac:dyDescent="0.3">
      <c r="A3350" t="s">
        <v>113400</v>
      </c>
      <c r="B3350" t="s">
        <v>86287</v>
      </c>
    </row>
    <row r="3351" spans="1:2" x14ac:dyDescent="0.3">
      <c r="A3351" t="s">
        <v>113397</v>
      </c>
      <c r="B3351" t="s">
        <v>37376</v>
      </c>
    </row>
    <row r="3352" spans="1:2" x14ac:dyDescent="0.3">
      <c r="A3352" t="s">
        <v>113401</v>
      </c>
      <c r="B3352" t="s">
        <v>405</v>
      </c>
    </row>
    <row r="3353" spans="1:2" x14ac:dyDescent="0.3">
      <c r="A3353" t="s">
        <v>113397</v>
      </c>
      <c r="B3353" t="s">
        <v>21908</v>
      </c>
    </row>
    <row r="3354" spans="1:2" x14ac:dyDescent="0.3">
      <c r="A3354" t="s">
        <v>113401</v>
      </c>
      <c r="B3354" t="s">
        <v>20156</v>
      </c>
    </row>
    <row r="3355" spans="1:2" x14ac:dyDescent="0.3">
      <c r="A3355" t="s">
        <v>113399</v>
      </c>
      <c r="B3355" t="s">
        <v>50329</v>
      </c>
    </row>
    <row r="3356" spans="1:2" x14ac:dyDescent="0.3">
      <c r="A3356" t="s">
        <v>113399</v>
      </c>
      <c r="B3356" t="s">
        <v>17179</v>
      </c>
    </row>
    <row r="3357" spans="1:2" x14ac:dyDescent="0.3">
      <c r="A3357" t="s">
        <v>113398</v>
      </c>
      <c r="B3357" t="s">
        <v>62273</v>
      </c>
    </row>
    <row r="3358" spans="1:2" x14ac:dyDescent="0.3">
      <c r="A3358" t="s">
        <v>113401</v>
      </c>
      <c r="B3358" t="s">
        <v>2183</v>
      </c>
    </row>
    <row r="3359" spans="1:2" x14ac:dyDescent="0.3">
      <c r="A3359" t="s">
        <v>113398</v>
      </c>
      <c r="B3359" t="s">
        <v>28816</v>
      </c>
    </row>
    <row r="3360" spans="1:2" x14ac:dyDescent="0.3">
      <c r="A3360" t="s">
        <v>113397</v>
      </c>
      <c r="B3360" t="s">
        <v>78704</v>
      </c>
    </row>
    <row r="3361" spans="1:2" x14ac:dyDescent="0.3">
      <c r="A3361" t="s">
        <v>113396</v>
      </c>
      <c r="B3361" t="s">
        <v>52543</v>
      </c>
    </row>
    <row r="3362" spans="1:2" x14ac:dyDescent="0.3">
      <c r="A3362" t="s">
        <v>113398</v>
      </c>
      <c r="B3362" t="s">
        <v>65089</v>
      </c>
    </row>
    <row r="3363" spans="1:2" x14ac:dyDescent="0.3">
      <c r="A3363" t="s">
        <v>113396</v>
      </c>
      <c r="B3363" t="s">
        <v>2097</v>
      </c>
    </row>
    <row r="3364" spans="1:2" x14ac:dyDescent="0.3">
      <c r="A3364" t="s">
        <v>113396</v>
      </c>
      <c r="B3364" t="s">
        <v>77691</v>
      </c>
    </row>
    <row r="3365" spans="1:2" x14ac:dyDescent="0.3">
      <c r="A3365" t="s">
        <v>113401</v>
      </c>
      <c r="B3365" t="s">
        <v>31939</v>
      </c>
    </row>
    <row r="3366" spans="1:2" x14ac:dyDescent="0.3">
      <c r="A3366" t="s">
        <v>113398</v>
      </c>
      <c r="B3366" t="s">
        <v>3497</v>
      </c>
    </row>
    <row r="3367" spans="1:2" x14ac:dyDescent="0.3">
      <c r="A3367" t="s">
        <v>113401</v>
      </c>
      <c r="B3367" t="s">
        <v>19999</v>
      </c>
    </row>
    <row r="3368" spans="1:2" x14ac:dyDescent="0.3">
      <c r="A3368" t="s">
        <v>113396</v>
      </c>
      <c r="B3368" t="s">
        <v>77030</v>
      </c>
    </row>
    <row r="3369" spans="1:2" x14ac:dyDescent="0.3">
      <c r="A3369" t="s">
        <v>113400</v>
      </c>
      <c r="B3369" t="s">
        <v>91870</v>
      </c>
    </row>
    <row r="3370" spans="1:2" x14ac:dyDescent="0.3">
      <c r="A3370" t="s">
        <v>113396</v>
      </c>
      <c r="B3370" t="s">
        <v>72716</v>
      </c>
    </row>
    <row r="3371" spans="1:2" x14ac:dyDescent="0.3">
      <c r="A3371" t="s">
        <v>113399</v>
      </c>
      <c r="B3371" t="s">
        <v>71073</v>
      </c>
    </row>
    <row r="3372" spans="1:2" x14ac:dyDescent="0.3">
      <c r="A3372" t="s">
        <v>113397</v>
      </c>
      <c r="B3372" t="s">
        <v>63334</v>
      </c>
    </row>
    <row r="3373" spans="1:2" x14ac:dyDescent="0.3">
      <c r="A3373" t="s">
        <v>113397</v>
      </c>
      <c r="B3373" t="s">
        <v>32041</v>
      </c>
    </row>
    <row r="3374" spans="1:2" x14ac:dyDescent="0.3">
      <c r="A3374" t="s">
        <v>113397</v>
      </c>
      <c r="B3374" t="s">
        <v>50743</v>
      </c>
    </row>
    <row r="3375" spans="1:2" x14ac:dyDescent="0.3">
      <c r="A3375" t="s">
        <v>113396</v>
      </c>
      <c r="B3375" t="s">
        <v>37806</v>
      </c>
    </row>
    <row r="3376" spans="1:2" x14ac:dyDescent="0.3">
      <c r="A3376" t="s">
        <v>113399</v>
      </c>
      <c r="B3376" t="s">
        <v>3342</v>
      </c>
    </row>
    <row r="3377" spans="1:2" x14ac:dyDescent="0.3">
      <c r="A3377" t="s">
        <v>113398</v>
      </c>
      <c r="B3377" t="s">
        <v>87144</v>
      </c>
    </row>
    <row r="3378" spans="1:2" x14ac:dyDescent="0.3">
      <c r="A3378" t="s">
        <v>113400</v>
      </c>
      <c r="B3378" t="s">
        <v>22785</v>
      </c>
    </row>
    <row r="3379" spans="1:2" x14ac:dyDescent="0.3">
      <c r="A3379" t="s">
        <v>113401</v>
      </c>
      <c r="B3379" t="s">
        <v>11962</v>
      </c>
    </row>
    <row r="3380" spans="1:2" x14ac:dyDescent="0.3">
      <c r="A3380" t="s">
        <v>113399</v>
      </c>
      <c r="B3380" t="s">
        <v>34943</v>
      </c>
    </row>
    <row r="3381" spans="1:2" x14ac:dyDescent="0.3">
      <c r="A3381" t="s">
        <v>113397</v>
      </c>
      <c r="B3381" t="s">
        <v>8677</v>
      </c>
    </row>
    <row r="3382" spans="1:2" x14ac:dyDescent="0.3">
      <c r="A3382" t="s">
        <v>113399</v>
      </c>
      <c r="B3382" t="s">
        <v>20602</v>
      </c>
    </row>
    <row r="3383" spans="1:2" x14ac:dyDescent="0.3">
      <c r="A3383" t="s">
        <v>113398</v>
      </c>
      <c r="B3383" t="s">
        <v>1051</v>
      </c>
    </row>
    <row r="3384" spans="1:2" x14ac:dyDescent="0.3">
      <c r="A3384" t="s">
        <v>113396</v>
      </c>
      <c r="B3384" t="s">
        <v>36531</v>
      </c>
    </row>
    <row r="3385" spans="1:2" x14ac:dyDescent="0.3">
      <c r="A3385" t="s">
        <v>113396</v>
      </c>
      <c r="B3385" t="s">
        <v>10982</v>
      </c>
    </row>
    <row r="3386" spans="1:2" x14ac:dyDescent="0.3">
      <c r="A3386" t="s">
        <v>113399</v>
      </c>
      <c r="B3386" t="s">
        <v>17284</v>
      </c>
    </row>
    <row r="3387" spans="1:2" x14ac:dyDescent="0.3">
      <c r="A3387" t="s">
        <v>113399</v>
      </c>
      <c r="B3387" t="s">
        <v>94683</v>
      </c>
    </row>
    <row r="3388" spans="1:2" x14ac:dyDescent="0.3">
      <c r="A3388" t="s">
        <v>113401</v>
      </c>
      <c r="B3388" t="s">
        <v>25469</v>
      </c>
    </row>
    <row r="3389" spans="1:2" x14ac:dyDescent="0.3">
      <c r="A3389" t="s">
        <v>113397</v>
      </c>
      <c r="B3389" t="s">
        <v>6740</v>
      </c>
    </row>
    <row r="3390" spans="1:2" x14ac:dyDescent="0.3">
      <c r="A3390" t="s">
        <v>113397</v>
      </c>
      <c r="B3390" t="s">
        <v>19089</v>
      </c>
    </row>
    <row r="3391" spans="1:2" x14ac:dyDescent="0.3">
      <c r="A3391" t="s">
        <v>113401</v>
      </c>
      <c r="B3391" t="s">
        <v>17043</v>
      </c>
    </row>
    <row r="3392" spans="1:2" x14ac:dyDescent="0.3">
      <c r="A3392" t="s">
        <v>113397</v>
      </c>
      <c r="B3392" t="s">
        <v>86747</v>
      </c>
    </row>
    <row r="3393" spans="1:2" x14ac:dyDescent="0.3">
      <c r="A3393" t="s">
        <v>113397</v>
      </c>
      <c r="B3393" t="s">
        <v>97436</v>
      </c>
    </row>
    <row r="3394" spans="1:2" x14ac:dyDescent="0.3">
      <c r="A3394" t="s">
        <v>113397</v>
      </c>
      <c r="B3394" t="s">
        <v>28000</v>
      </c>
    </row>
    <row r="3395" spans="1:2" x14ac:dyDescent="0.3">
      <c r="A3395" t="s">
        <v>113400</v>
      </c>
      <c r="B3395" t="s">
        <v>100376</v>
      </c>
    </row>
    <row r="3396" spans="1:2" x14ac:dyDescent="0.3">
      <c r="A3396" t="s">
        <v>113396</v>
      </c>
      <c r="B3396" t="s">
        <v>25651</v>
      </c>
    </row>
    <row r="3397" spans="1:2" x14ac:dyDescent="0.3">
      <c r="A3397" t="s">
        <v>113397</v>
      </c>
      <c r="B3397" t="s">
        <v>4386</v>
      </c>
    </row>
    <row r="3398" spans="1:2" x14ac:dyDescent="0.3">
      <c r="A3398" t="s">
        <v>113396</v>
      </c>
      <c r="B3398" t="s">
        <v>7269</v>
      </c>
    </row>
    <row r="3399" spans="1:2" x14ac:dyDescent="0.3">
      <c r="A3399" t="s">
        <v>113401</v>
      </c>
      <c r="B3399" t="s">
        <v>853</v>
      </c>
    </row>
    <row r="3400" spans="1:2" x14ac:dyDescent="0.3">
      <c r="A3400" t="s">
        <v>113401</v>
      </c>
      <c r="B3400" t="s">
        <v>53982</v>
      </c>
    </row>
    <row r="3401" spans="1:2" x14ac:dyDescent="0.3">
      <c r="A3401" t="s">
        <v>113398</v>
      </c>
      <c r="B3401" t="s">
        <v>51966</v>
      </c>
    </row>
    <row r="3402" spans="1:2" x14ac:dyDescent="0.3">
      <c r="A3402" t="s">
        <v>113400</v>
      </c>
      <c r="B3402" t="s">
        <v>94148</v>
      </c>
    </row>
    <row r="3403" spans="1:2" x14ac:dyDescent="0.3">
      <c r="A3403" t="s">
        <v>113400</v>
      </c>
      <c r="B3403" t="s">
        <v>50228</v>
      </c>
    </row>
    <row r="3404" spans="1:2" x14ac:dyDescent="0.3">
      <c r="A3404" t="s">
        <v>113401</v>
      </c>
      <c r="B3404" t="s">
        <v>97425</v>
      </c>
    </row>
    <row r="3405" spans="1:2" x14ac:dyDescent="0.3">
      <c r="A3405" t="s">
        <v>113400</v>
      </c>
      <c r="B3405" t="s">
        <v>93882</v>
      </c>
    </row>
    <row r="3406" spans="1:2" x14ac:dyDescent="0.3">
      <c r="A3406" t="s">
        <v>113401</v>
      </c>
      <c r="B3406" t="s">
        <v>35435</v>
      </c>
    </row>
    <row r="3407" spans="1:2" x14ac:dyDescent="0.3">
      <c r="A3407" t="s">
        <v>113401</v>
      </c>
      <c r="B3407" t="s">
        <v>598</v>
      </c>
    </row>
    <row r="3408" spans="1:2" x14ac:dyDescent="0.3">
      <c r="A3408" t="s">
        <v>113396</v>
      </c>
      <c r="B3408" t="s">
        <v>4599</v>
      </c>
    </row>
    <row r="3409" spans="1:2" x14ac:dyDescent="0.3">
      <c r="A3409" t="s">
        <v>113398</v>
      </c>
      <c r="B3409" t="s">
        <v>39076</v>
      </c>
    </row>
    <row r="3410" spans="1:2" x14ac:dyDescent="0.3">
      <c r="A3410" t="s">
        <v>113401</v>
      </c>
      <c r="B3410" t="s">
        <v>10297</v>
      </c>
    </row>
    <row r="3411" spans="1:2" x14ac:dyDescent="0.3">
      <c r="A3411" t="s">
        <v>113396</v>
      </c>
      <c r="B3411" t="s">
        <v>84185</v>
      </c>
    </row>
    <row r="3412" spans="1:2" x14ac:dyDescent="0.3">
      <c r="A3412" t="s">
        <v>113398</v>
      </c>
      <c r="B3412" t="s">
        <v>24880</v>
      </c>
    </row>
    <row r="3413" spans="1:2" x14ac:dyDescent="0.3">
      <c r="A3413" t="s">
        <v>113399</v>
      </c>
      <c r="B3413" t="s">
        <v>47151</v>
      </c>
    </row>
    <row r="3414" spans="1:2" x14ac:dyDescent="0.3">
      <c r="A3414" t="s">
        <v>113399</v>
      </c>
      <c r="B3414" t="s">
        <v>44603</v>
      </c>
    </row>
    <row r="3415" spans="1:2" x14ac:dyDescent="0.3">
      <c r="A3415" t="s">
        <v>113399</v>
      </c>
      <c r="B3415" t="s">
        <v>64996</v>
      </c>
    </row>
    <row r="3416" spans="1:2" x14ac:dyDescent="0.3">
      <c r="A3416" t="s">
        <v>113397</v>
      </c>
      <c r="B3416" t="s">
        <v>3492</v>
      </c>
    </row>
    <row r="3417" spans="1:2" x14ac:dyDescent="0.3">
      <c r="A3417" t="s">
        <v>113401</v>
      </c>
      <c r="B3417" t="s">
        <v>25758</v>
      </c>
    </row>
    <row r="3418" spans="1:2" x14ac:dyDescent="0.3">
      <c r="A3418" t="s">
        <v>113396</v>
      </c>
      <c r="B3418" t="s">
        <v>5367</v>
      </c>
    </row>
    <row r="3419" spans="1:2" x14ac:dyDescent="0.3">
      <c r="A3419" t="s">
        <v>113396</v>
      </c>
      <c r="B3419" t="s">
        <v>32602</v>
      </c>
    </row>
    <row r="3420" spans="1:2" x14ac:dyDescent="0.3">
      <c r="A3420" t="s">
        <v>113401</v>
      </c>
      <c r="B3420" t="s">
        <v>69629</v>
      </c>
    </row>
    <row r="3421" spans="1:2" x14ac:dyDescent="0.3">
      <c r="A3421" t="s">
        <v>113401</v>
      </c>
      <c r="B3421" t="s">
        <v>15275</v>
      </c>
    </row>
    <row r="3422" spans="1:2" x14ac:dyDescent="0.3">
      <c r="A3422" t="s">
        <v>113400</v>
      </c>
      <c r="B3422" t="s">
        <v>4516</v>
      </c>
    </row>
    <row r="3423" spans="1:2" x14ac:dyDescent="0.3">
      <c r="A3423" t="s">
        <v>113398</v>
      </c>
      <c r="B3423" t="s">
        <v>864</v>
      </c>
    </row>
    <row r="3424" spans="1:2" x14ac:dyDescent="0.3">
      <c r="A3424" t="s">
        <v>113398</v>
      </c>
      <c r="B3424" t="s">
        <v>37823</v>
      </c>
    </row>
    <row r="3425" spans="1:2" x14ac:dyDescent="0.3">
      <c r="A3425" t="s">
        <v>113396</v>
      </c>
      <c r="B3425" t="s">
        <v>39215</v>
      </c>
    </row>
    <row r="3426" spans="1:2" x14ac:dyDescent="0.3">
      <c r="A3426" t="s">
        <v>113401</v>
      </c>
      <c r="B3426" t="s">
        <v>166</v>
      </c>
    </row>
    <row r="3427" spans="1:2" x14ac:dyDescent="0.3">
      <c r="A3427" t="s">
        <v>113401</v>
      </c>
      <c r="B3427" t="s">
        <v>15406</v>
      </c>
    </row>
    <row r="3428" spans="1:2" x14ac:dyDescent="0.3">
      <c r="A3428" t="s">
        <v>113400</v>
      </c>
      <c r="B3428" t="s">
        <v>99615</v>
      </c>
    </row>
    <row r="3429" spans="1:2" x14ac:dyDescent="0.3">
      <c r="A3429" t="s">
        <v>113396</v>
      </c>
      <c r="B3429" t="s">
        <v>44629</v>
      </c>
    </row>
    <row r="3430" spans="1:2" x14ac:dyDescent="0.3">
      <c r="A3430" t="s">
        <v>113401</v>
      </c>
      <c r="B3430" t="s">
        <v>5236</v>
      </c>
    </row>
    <row r="3431" spans="1:2" x14ac:dyDescent="0.3">
      <c r="A3431" t="s">
        <v>113399</v>
      </c>
      <c r="B3431" t="s">
        <v>81011</v>
      </c>
    </row>
    <row r="3432" spans="1:2" x14ac:dyDescent="0.3">
      <c r="A3432" t="s">
        <v>113399</v>
      </c>
      <c r="B3432" t="s">
        <v>46284</v>
      </c>
    </row>
    <row r="3433" spans="1:2" x14ac:dyDescent="0.3">
      <c r="A3433" t="s">
        <v>113396</v>
      </c>
      <c r="B3433" t="s">
        <v>23416</v>
      </c>
    </row>
    <row r="3434" spans="1:2" x14ac:dyDescent="0.3">
      <c r="A3434" t="s">
        <v>113398</v>
      </c>
      <c r="B3434" t="s">
        <v>2109</v>
      </c>
    </row>
    <row r="3435" spans="1:2" x14ac:dyDescent="0.3">
      <c r="A3435" t="s">
        <v>113398</v>
      </c>
      <c r="B3435" t="s">
        <v>2500</v>
      </c>
    </row>
    <row r="3436" spans="1:2" x14ac:dyDescent="0.3">
      <c r="A3436" t="s">
        <v>113401</v>
      </c>
      <c r="B3436" t="s">
        <v>61906</v>
      </c>
    </row>
    <row r="3437" spans="1:2" x14ac:dyDescent="0.3">
      <c r="A3437" t="s">
        <v>113401</v>
      </c>
      <c r="B3437" t="s">
        <v>74178</v>
      </c>
    </row>
    <row r="3438" spans="1:2" x14ac:dyDescent="0.3">
      <c r="A3438" t="s">
        <v>113398</v>
      </c>
      <c r="B3438" t="s">
        <v>81120</v>
      </c>
    </row>
    <row r="3439" spans="1:2" x14ac:dyDescent="0.3">
      <c r="A3439" t="s">
        <v>113401</v>
      </c>
      <c r="B3439" t="s">
        <v>18930</v>
      </c>
    </row>
    <row r="3440" spans="1:2" x14ac:dyDescent="0.3">
      <c r="A3440" t="s">
        <v>113397</v>
      </c>
      <c r="B3440" t="s">
        <v>24436</v>
      </c>
    </row>
    <row r="3441" spans="1:2" x14ac:dyDescent="0.3">
      <c r="A3441" t="s">
        <v>113397</v>
      </c>
      <c r="B3441" t="s">
        <v>23520</v>
      </c>
    </row>
    <row r="3442" spans="1:2" x14ac:dyDescent="0.3">
      <c r="A3442" t="s">
        <v>113398</v>
      </c>
      <c r="B3442" t="s">
        <v>1391</v>
      </c>
    </row>
    <row r="3443" spans="1:2" x14ac:dyDescent="0.3">
      <c r="A3443" t="s">
        <v>113396</v>
      </c>
      <c r="B3443" t="s">
        <v>20145</v>
      </c>
    </row>
    <row r="3444" spans="1:2" x14ac:dyDescent="0.3">
      <c r="A3444" t="s">
        <v>113396</v>
      </c>
      <c r="B3444" t="s">
        <v>9471</v>
      </c>
    </row>
    <row r="3445" spans="1:2" x14ac:dyDescent="0.3">
      <c r="A3445" t="s">
        <v>113397</v>
      </c>
      <c r="B3445" t="s">
        <v>37927</v>
      </c>
    </row>
    <row r="3446" spans="1:2" x14ac:dyDescent="0.3">
      <c r="A3446" t="s">
        <v>113396</v>
      </c>
      <c r="B3446" t="s">
        <v>21166</v>
      </c>
    </row>
    <row r="3447" spans="1:2" x14ac:dyDescent="0.3">
      <c r="A3447" t="s">
        <v>113399</v>
      </c>
      <c r="B3447" t="s">
        <v>86906</v>
      </c>
    </row>
    <row r="3448" spans="1:2" x14ac:dyDescent="0.3">
      <c r="A3448" t="s">
        <v>113396</v>
      </c>
      <c r="B3448" t="s">
        <v>80612</v>
      </c>
    </row>
    <row r="3449" spans="1:2" x14ac:dyDescent="0.3">
      <c r="A3449" t="s">
        <v>113398</v>
      </c>
      <c r="B3449" t="s">
        <v>17100</v>
      </c>
    </row>
    <row r="3450" spans="1:2" x14ac:dyDescent="0.3">
      <c r="A3450" t="s">
        <v>113397</v>
      </c>
      <c r="B3450" t="s">
        <v>47445</v>
      </c>
    </row>
    <row r="3451" spans="1:2" x14ac:dyDescent="0.3">
      <c r="A3451" t="s">
        <v>113401</v>
      </c>
      <c r="B3451" t="s">
        <v>59724</v>
      </c>
    </row>
    <row r="3452" spans="1:2" x14ac:dyDescent="0.3">
      <c r="A3452" t="s">
        <v>113401</v>
      </c>
      <c r="B3452" t="s">
        <v>81104</v>
      </c>
    </row>
    <row r="3453" spans="1:2" x14ac:dyDescent="0.3">
      <c r="A3453" t="s">
        <v>113398</v>
      </c>
      <c r="B3453" t="s">
        <v>687</v>
      </c>
    </row>
    <row r="3454" spans="1:2" x14ac:dyDescent="0.3">
      <c r="A3454" t="s">
        <v>113398</v>
      </c>
      <c r="B3454" t="s">
        <v>43761</v>
      </c>
    </row>
    <row r="3455" spans="1:2" x14ac:dyDescent="0.3">
      <c r="A3455" t="s">
        <v>113401</v>
      </c>
      <c r="B3455" t="s">
        <v>89407</v>
      </c>
    </row>
    <row r="3456" spans="1:2" x14ac:dyDescent="0.3">
      <c r="A3456" t="s">
        <v>113399</v>
      </c>
      <c r="B3456" t="s">
        <v>102363</v>
      </c>
    </row>
    <row r="3457" spans="1:2" x14ac:dyDescent="0.3">
      <c r="A3457" t="s">
        <v>113397</v>
      </c>
      <c r="B3457" t="s">
        <v>45893</v>
      </c>
    </row>
    <row r="3458" spans="1:2" x14ac:dyDescent="0.3">
      <c r="A3458" t="s">
        <v>113397</v>
      </c>
      <c r="B3458" t="s">
        <v>8855</v>
      </c>
    </row>
    <row r="3459" spans="1:2" x14ac:dyDescent="0.3">
      <c r="A3459" t="s">
        <v>113401</v>
      </c>
      <c r="B3459" t="s">
        <v>27938</v>
      </c>
    </row>
    <row r="3460" spans="1:2" x14ac:dyDescent="0.3">
      <c r="A3460" t="s">
        <v>113398</v>
      </c>
      <c r="B3460" t="s">
        <v>25524</v>
      </c>
    </row>
    <row r="3461" spans="1:2" x14ac:dyDescent="0.3">
      <c r="A3461" t="s">
        <v>113397</v>
      </c>
      <c r="B3461" t="s">
        <v>1027</v>
      </c>
    </row>
    <row r="3462" spans="1:2" x14ac:dyDescent="0.3">
      <c r="A3462" t="s">
        <v>113397</v>
      </c>
      <c r="B3462" t="s">
        <v>69635</v>
      </c>
    </row>
    <row r="3463" spans="1:2" x14ac:dyDescent="0.3">
      <c r="A3463" t="s">
        <v>113400</v>
      </c>
      <c r="B3463" t="s">
        <v>43070</v>
      </c>
    </row>
    <row r="3464" spans="1:2" x14ac:dyDescent="0.3">
      <c r="A3464" t="s">
        <v>113396</v>
      </c>
      <c r="B3464" t="s">
        <v>72254</v>
      </c>
    </row>
    <row r="3465" spans="1:2" x14ac:dyDescent="0.3">
      <c r="A3465" t="s">
        <v>113401</v>
      </c>
      <c r="B3465" t="s">
        <v>16821</v>
      </c>
    </row>
    <row r="3466" spans="1:2" x14ac:dyDescent="0.3">
      <c r="A3466" t="s">
        <v>113398</v>
      </c>
      <c r="B3466" t="s">
        <v>87093</v>
      </c>
    </row>
    <row r="3467" spans="1:2" x14ac:dyDescent="0.3">
      <c r="A3467" t="s">
        <v>113396</v>
      </c>
      <c r="B3467" t="s">
        <v>34911</v>
      </c>
    </row>
    <row r="3468" spans="1:2" x14ac:dyDescent="0.3">
      <c r="A3468" t="s">
        <v>113397</v>
      </c>
      <c r="B3468" t="s">
        <v>80322</v>
      </c>
    </row>
    <row r="3469" spans="1:2" x14ac:dyDescent="0.3">
      <c r="A3469" t="s">
        <v>113396</v>
      </c>
      <c r="B3469" t="s">
        <v>32951</v>
      </c>
    </row>
    <row r="3470" spans="1:2" x14ac:dyDescent="0.3">
      <c r="A3470" t="s">
        <v>113401</v>
      </c>
      <c r="B3470" t="s">
        <v>66977</v>
      </c>
    </row>
    <row r="3471" spans="1:2" x14ac:dyDescent="0.3">
      <c r="A3471" t="s">
        <v>113401</v>
      </c>
      <c r="B3471" t="s">
        <v>61871</v>
      </c>
    </row>
    <row r="3472" spans="1:2" x14ac:dyDescent="0.3">
      <c r="A3472" t="s">
        <v>113401</v>
      </c>
      <c r="B3472" t="s">
        <v>3129</v>
      </c>
    </row>
    <row r="3473" spans="1:2" x14ac:dyDescent="0.3">
      <c r="A3473" t="s">
        <v>113398</v>
      </c>
      <c r="B3473" t="s">
        <v>20797</v>
      </c>
    </row>
    <row r="3474" spans="1:2" x14ac:dyDescent="0.3">
      <c r="A3474" t="s">
        <v>113397</v>
      </c>
      <c r="B3474" t="s">
        <v>14318</v>
      </c>
    </row>
    <row r="3475" spans="1:2" x14ac:dyDescent="0.3">
      <c r="A3475" t="s">
        <v>113399</v>
      </c>
      <c r="B3475" t="s">
        <v>89433</v>
      </c>
    </row>
    <row r="3476" spans="1:2" x14ac:dyDescent="0.3">
      <c r="A3476" t="s">
        <v>113397</v>
      </c>
      <c r="B3476" t="s">
        <v>22812</v>
      </c>
    </row>
    <row r="3477" spans="1:2" x14ac:dyDescent="0.3">
      <c r="A3477" t="s">
        <v>113396</v>
      </c>
      <c r="B3477" t="s">
        <v>8885</v>
      </c>
    </row>
    <row r="3478" spans="1:2" x14ac:dyDescent="0.3">
      <c r="A3478" t="s">
        <v>113401</v>
      </c>
      <c r="B3478" t="s">
        <v>25193</v>
      </c>
    </row>
    <row r="3479" spans="1:2" x14ac:dyDescent="0.3">
      <c r="A3479" t="s">
        <v>113396</v>
      </c>
      <c r="B3479" t="s">
        <v>24073</v>
      </c>
    </row>
    <row r="3480" spans="1:2" x14ac:dyDescent="0.3">
      <c r="A3480" t="s">
        <v>113401</v>
      </c>
      <c r="B3480" t="s">
        <v>72100</v>
      </c>
    </row>
    <row r="3481" spans="1:2" x14ac:dyDescent="0.3">
      <c r="A3481" t="s">
        <v>113398</v>
      </c>
      <c r="B3481" t="s">
        <v>802</v>
      </c>
    </row>
    <row r="3482" spans="1:2" x14ac:dyDescent="0.3">
      <c r="A3482" t="s">
        <v>113398</v>
      </c>
      <c r="B3482" t="s">
        <v>39028</v>
      </c>
    </row>
    <row r="3483" spans="1:2" x14ac:dyDescent="0.3">
      <c r="A3483" t="s">
        <v>113396</v>
      </c>
      <c r="B3483" t="s">
        <v>112287</v>
      </c>
    </row>
    <row r="3484" spans="1:2" x14ac:dyDescent="0.3">
      <c r="A3484" t="s">
        <v>113399</v>
      </c>
      <c r="B3484" t="s">
        <v>53753</v>
      </c>
    </row>
    <row r="3485" spans="1:2" x14ac:dyDescent="0.3">
      <c r="A3485" t="s">
        <v>113401</v>
      </c>
      <c r="B3485" t="s">
        <v>7793</v>
      </c>
    </row>
    <row r="3486" spans="1:2" x14ac:dyDescent="0.3">
      <c r="A3486" t="s">
        <v>113398</v>
      </c>
      <c r="B3486" t="s">
        <v>78</v>
      </c>
    </row>
    <row r="3487" spans="1:2" x14ac:dyDescent="0.3">
      <c r="A3487" t="s">
        <v>113397</v>
      </c>
      <c r="B3487" t="s">
        <v>52548</v>
      </c>
    </row>
    <row r="3488" spans="1:2" x14ac:dyDescent="0.3">
      <c r="A3488" t="s">
        <v>113398</v>
      </c>
      <c r="B3488" t="s">
        <v>80264</v>
      </c>
    </row>
    <row r="3489" spans="1:2" x14ac:dyDescent="0.3">
      <c r="A3489" t="s">
        <v>113398</v>
      </c>
      <c r="B3489" t="s">
        <v>2415</v>
      </c>
    </row>
    <row r="3490" spans="1:2" x14ac:dyDescent="0.3">
      <c r="A3490" t="s">
        <v>113401</v>
      </c>
      <c r="B3490" t="s">
        <v>56120</v>
      </c>
    </row>
    <row r="3491" spans="1:2" x14ac:dyDescent="0.3">
      <c r="A3491" t="s">
        <v>113401</v>
      </c>
      <c r="B3491" t="s">
        <v>53072</v>
      </c>
    </row>
    <row r="3492" spans="1:2" x14ac:dyDescent="0.3">
      <c r="A3492" t="s">
        <v>113398</v>
      </c>
      <c r="B3492" t="s">
        <v>41900</v>
      </c>
    </row>
    <row r="3493" spans="1:2" x14ac:dyDescent="0.3">
      <c r="A3493" t="s">
        <v>113396</v>
      </c>
      <c r="B3493" t="s">
        <v>16136</v>
      </c>
    </row>
    <row r="3494" spans="1:2" x14ac:dyDescent="0.3">
      <c r="A3494" t="s">
        <v>113398</v>
      </c>
      <c r="B3494" t="s">
        <v>62872</v>
      </c>
    </row>
    <row r="3495" spans="1:2" x14ac:dyDescent="0.3">
      <c r="A3495" t="s">
        <v>113397</v>
      </c>
      <c r="B3495" t="s">
        <v>23477</v>
      </c>
    </row>
    <row r="3496" spans="1:2" x14ac:dyDescent="0.3">
      <c r="A3496" t="s">
        <v>113397</v>
      </c>
      <c r="B3496" t="s">
        <v>15368</v>
      </c>
    </row>
    <row r="3497" spans="1:2" x14ac:dyDescent="0.3">
      <c r="A3497" t="s">
        <v>113398</v>
      </c>
      <c r="B3497" t="s">
        <v>20754</v>
      </c>
    </row>
    <row r="3498" spans="1:2" x14ac:dyDescent="0.3">
      <c r="A3498" t="s">
        <v>113399</v>
      </c>
      <c r="B3498" t="s">
        <v>73907</v>
      </c>
    </row>
    <row r="3499" spans="1:2" x14ac:dyDescent="0.3">
      <c r="A3499" t="s">
        <v>113398</v>
      </c>
      <c r="B3499" t="s">
        <v>72056</v>
      </c>
    </row>
    <row r="3500" spans="1:2" x14ac:dyDescent="0.3">
      <c r="A3500" t="s">
        <v>113398</v>
      </c>
      <c r="B3500" t="s">
        <v>101839</v>
      </c>
    </row>
    <row r="3501" spans="1:2" x14ac:dyDescent="0.3">
      <c r="A3501" t="s">
        <v>113397</v>
      </c>
      <c r="B3501" t="s">
        <v>26860</v>
      </c>
    </row>
    <row r="3502" spans="1:2" x14ac:dyDescent="0.3">
      <c r="A3502" t="s">
        <v>113398</v>
      </c>
      <c r="B3502" t="s">
        <v>36252</v>
      </c>
    </row>
    <row r="3503" spans="1:2" x14ac:dyDescent="0.3">
      <c r="A3503" t="s">
        <v>113399</v>
      </c>
      <c r="B3503" t="s">
        <v>22211</v>
      </c>
    </row>
    <row r="3504" spans="1:2" x14ac:dyDescent="0.3">
      <c r="A3504" t="s">
        <v>113400</v>
      </c>
      <c r="B3504" t="s">
        <v>49850</v>
      </c>
    </row>
    <row r="3505" spans="1:2" x14ac:dyDescent="0.3">
      <c r="A3505" t="s">
        <v>113401</v>
      </c>
      <c r="B3505" t="s">
        <v>56183</v>
      </c>
    </row>
    <row r="3506" spans="1:2" x14ac:dyDescent="0.3">
      <c r="A3506" t="s">
        <v>113400</v>
      </c>
      <c r="B3506" t="s">
        <v>26818</v>
      </c>
    </row>
    <row r="3507" spans="1:2" x14ac:dyDescent="0.3">
      <c r="A3507" t="s">
        <v>113401</v>
      </c>
      <c r="B3507" t="s">
        <v>33508</v>
      </c>
    </row>
    <row r="3508" spans="1:2" x14ac:dyDescent="0.3">
      <c r="A3508" t="s">
        <v>113397</v>
      </c>
      <c r="B3508" t="s">
        <v>10369</v>
      </c>
    </row>
    <row r="3509" spans="1:2" x14ac:dyDescent="0.3">
      <c r="A3509" t="s">
        <v>113399</v>
      </c>
      <c r="B3509" t="s">
        <v>12212</v>
      </c>
    </row>
    <row r="3510" spans="1:2" x14ac:dyDescent="0.3">
      <c r="A3510" t="s">
        <v>113401</v>
      </c>
      <c r="B3510" t="s">
        <v>8288</v>
      </c>
    </row>
    <row r="3511" spans="1:2" x14ac:dyDescent="0.3">
      <c r="A3511" t="s">
        <v>113399</v>
      </c>
      <c r="B3511" t="s">
        <v>108149</v>
      </c>
    </row>
    <row r="3512" spans="1:2" x14ac:dyDescent="0.3">
      <c r="A3512" t="s">
        <v>113396</v>
      </c>
      <c r="B3512" t="s">
        <v>46146</v>
      </c>
    </row>
    <row r="3513" spans="1:2" x14ac:dyDescent="0.3">
      <c r="A3513" t="s">
        <v>113401</v>
      </c>
      <c r="B3513" t="s">
        <v>26293</v>
      </c>
    </row>
    <row r="3514" spans="1:2" x14ac:dyDescent="0.3">
      <c r="A3514" t="s">
        <v>113396</v>
      </c>
      <c r="B3514" t="s">
        <v>11699</v>
      </c>
    </row>
    <row r="3515" spans="1:2" x14ac:dyDescent="0.3">
      <c r="A3515" t="s">
        <v>113397</v>
      </c>
      <c r="B3515" t="s">
        <v>87718</v>
      </c>
    </row>
    <row r="3516" spans="1:2" x14ac:dyDescent="0.3">
      <c r="A3516" t="s">
        <v>113397</v>
      </c>
      <c r="B3516" t="s">
        <v>13314</v>
      </c>
    </row>
    <row r="3517" spans="1:2" x14ac:dyDescent="0.3">
      <c r="A3517" t="s">
        <v>113399</v>
      </c>
      <c r="B3517" t="s">
        <v>7809</v>
      </c>
    </row>
    <row r="3518" spans="1:2" x14ac:dyDescent="0.3">
      <c r="A3518" t="s">
        <v>113398</v>
      </c>
      <c r="B3518" t="s">
        <v>39209</v>
      </c>
    </row>
    <row r="3519" spans="1:2" x14ac:dyDescent="0.3">
      <c r="A3519" t="s">
        <v>113400</v>
      </c>
      <c r="B3519" t="s">
        <v>7844</v>
      </c>
    </row>
    <row r="3520" spans="1:2" x14ac:dyDescent="0.3">
      <c r="A3520" t="s">
        <v>113396</v>
      </c>
      <c r="B3520" t="s">
        <v>23307</v>
      </c>
    </row>
    <row r="3521" spans="1:2" x14ac:dyDescent="0.3">
      <c r="A3521" t="s">
        <v>113397</v>
      </c>
      <c r="B3521" t="s">
        <v>194</v>
      </c>
    </row>
    <row r="3522" spans="1:2" x14ac:dyDescent="0.3">
      <c r="A3522" t="s">
        <v>113398</v>
      </c>
      <c r="B3522" t="s">
        <v>29330</v>
      </c>
    </row>
    <row r="3523" spans="1:2" x14ac:dyDescent="0.3">
      <c r="A3523" t="s">
        <v>113400</v>
      </c>
      <c r="B3523" t="s">
        <v>44750</v>
      </c>
    </row>
    <row r="3524" spans="1:2" x14ac:dyDescent="0.3">
      <c r="A3524" t="s">
        <v>113397</v>
      </c>
      <c r="B3524" t="s">
        <v>4611</v>
      </c>
    </row>
    <row r="3525" spans="1:2" x14ac:dyDescent="0.3">
      <c r="A3525" t="s">
        <v>113397</v>
      </c>
      <c r="B3525" t="s">
        <v>41340</v>
      </c>
    </row>
    <row r="3526" spans="1:2" x14ac:dyDescent="0.3">
      <c r="A3526" t="s">
        <v>113400</v>
      </c>
      <c r="B3526" t="s">
        <v>17316</v>
      </c>
    </row>
    <row r="3527" spans="1:2" x14ac:dyDescent="0.3">
      <c r="A3527" t="s">
        <v>113399</v>
      </c>
      <c r="B3527" t="s">
        <v>6088</v>
      </c>
    </row>
    <row r="3528" spans="1:2" x14ac:dyDescent="0.3">
      <c r="A3528" t="s">
        <v>113400</v>
      </c>
      <c r="B3528" t="s">
        <v>30589</v>
      </c>
    </row>
    <row r="3529" spans="1:2" x14ac:dyDescent="0.3">
      <c r="A3529" t="s">
        <v>113397</v>
      </c>
      <c r="B3529" t="s">
        <v>225</v>
      </c>
    </row>
    <row r="3530" spans="1:2" x14ac:dyDescent="0.3">
      <c r="A3530" t="s">
        <v>113401</v>
      </c>
      <c r="B3530" t="s">
        <v>35576</v>
      </c>
    </row>
    <row r="3531" spans="1:2" x14ac:dyDescent="0.3">
      <c r="A3531" t="s">
        <v>113397</v>
      </c>
      <c r="B3531" t="s">
        <v>21580</v>
      </c>
    </row>
    <row r="3532" spans="1:2" x14ac:dyDescent="0.3">
      <c r="A3532" t="s">
        <v>113401</v>
      </c>
      <c r="B3532" t="s">
        <v>38025</v>
      </c>
    </row>
    <row r="3533" spans="1:2" x14ac:dyDescent="0.3">
      <c r="A3533" t="s">
        <v>113400</v>
      </c>
      <c r="B3533" t="s">
        <v>643</v>
      </c>
    </row>
    <row r="3534" spans="1:2" x14ac:dyDescent="0.3">
      <c r="A3534" t="s">
        <v>113401</v>
      </c>
      <c r="B3534" t="s">
        <v>1657</v>
      </c>
    </row>
    <row r="3535" spans="1:2" x14ac:dyDescent="0.3">
      <c r="A3535" t="s">
        <v>113398</v>
      </c>
      <c r="B3535" t="s">
        <v>2031</v>
      </c>
    </row>
    <row r="3536" spans="1:2" x14ac:dyDescent="0.3">
      <c r="A3536" t="s">
        <v>113399</v>
      </c>
      <c r="B3536" t="s">
        <v>33383</v>
      </c>
    </row>
    <row r="3537" spans="1:2" x14ac:dyDescent="0.3">
      <c r="A3537" t="s">
        <v>113401</v>
      </c>
      <c r="B3537" t="s">
        <v>15570</v>
      </c>
    </row>
    <row r="3538" spans="1:2" x14ac:dyDescent="0.3">
      <c r="A3538" t="s">
        <v>113397</v>
      </c>
      <c r="B3538" t="s">
        <v>19138</v>
      </c>
    </row>
    <row r="3539" spans="1:2" x14ac:dyDescent="0.3">
      <c r="A3539" t="s">
        <v>113397</v>
      </c>
      <c r="B3539" t="s">
        <v>1981</v>
      </c>
    </row>
    <row r="3540" spans="1:2" x14ac:dyDescent="0.3">
      <c r="A3540" t="s">
        <v>113396</v>
      </c>
      <c r="B3540" t="s">
        <v>971</v>
      </c>
    </row>
    <row r="3541" spans="1:2" x14ac:dyDescent="0.3">
      <c r="A3541" t="s">
        <v>113401</v>
      </c>
      <c r="B3541" t="s">
        <v>42728</v>
      </c>
    </row>
    <row r="3542" spans="1:2" x14ac:dyDescent="0.3">
      <c r="A3542" t="s">
        <v>113398</v>
      </c>
      <c r="B3542" t="s">
        <v>20212</v>
      </c>
    </row>
    <row r="3543" spans="1:2" x14ac:dyDescent="0.3">
      <c r="A3543" t="s">
        <v>113396</v>
      </c>
      <c r="B3543" t="s">
        <v>27910</v>
      </c>
    </row>
    <row r="3544" spans="1:2" x14ac:dyDescent="0.3">
      <c r="A3544" t="s">
        <v>113396</v>
      </c>
      <c r="B3544" t="s">
        <v>18385</v>
      </c>
    </row>
    <row r="3545" spans="1:2" x14ac:dyDescent="0.3">
      <c r="A3545" t="s">
        <v>113397</v>
      </c>
      <c r="B3545" t="s">
        <v>110232</v>
      </c>
    </row>
    <row r="3546" spans="1:2" x14ac:dyDescent="0.3">
      <c r="A3546" t="s">
        <v>113400</v>
      </c>
      <c r="B3546" t="s">
        <v>4746</v>
      </c>
    </row>
    <row r="3547" spans="1:2" x14ac:dyDescent="0.3">
      <c r="A3547" t="s">
        <v>113399</v>
      </c>
      <c r="B3547" t="s">
        <v>12804</v>
      </c>
    </row>
    <row r="3548" spans="1:2" x14ac:dyDescent="0.3">
      <c r="A3548" t="s">
        <v>113397</v>
      </c>
      <c r="B3548" t="s">
        <v>65200</v>
      </c>
    </row>
    <row r="3549" spans="1:2" x14ac:dyDescent="0.3">
      <c r="A3549" t="s">
        <v>113397</v>
      </c>
      <c r="B3549" t="s">
        <v>17989</v>
      </c>
    </row>
    <row r="3550" spans="1:2" x14ac:dyDescent="0.3">
      <c r="A3550" t="s">
        <v>113397</v>
      </c>
      <c r="B3550" t="s">
        <v>55217</v>
      </c>
    </row>
    <row r="3551" spans="1:2" x14ac:dyDescent="0.3">
      <c r="A3551" t="s">
        <v>113400</v>
      </c>
      <c r="B3551" t="s">
        <v>59027</v>
      </c>
    </row>
    <row r="3552" spans="1:2" x14ac:dyDescent="0.3">
      <c r="A3552" t="s">
        <v>113400</v>
      </c>
      <c r="B3552" t="s">
        <v>112999</v>
      </c>
    </row>
    <row r="3553" spans="1:2" x14ac:dyDescent="0.3">
      <c r="A3553" t="s">
        <v>113399</v>
      </c>
      <c r="B3553" t="s">
        <v>113132</v>
      </c>
    </row>
    <row r="3554" spans="1:2" x14ac:dyDescent="0.3">
      <c r="A3554" t="s">
        <v>113399</v>
      </c>
      <c r="B3554" t="s">
        <v>53934</v>
      </c>
    </row>
    <row r="3555" spans="1:2" x14ac:dyDescent="0.3">
      <c r="A3555" t="s">
        <v>113401</v>
      </c>
      <c r="B3555" t="s">
        <v>26162</v>
      </c>
    </row>
    <row r="3556" spans="1:2" x14ac:dyDescent="0.3">
      <c r="A3556" t="s">
        <v>113399</v>
      </c>
      <c r="B3556" t="s">
        <v>76845</v>
      </c>
    </row>
    <row r="3557" spans="1:2" x14ac:dyDescent="0.3">
      <c r="A3557" t="s">
        <v>113396</v>
      </c>
      <c r="B3557" t="s">
        <v>8598</v>
      </c>
    </row>
    <row r="3558" spans="1:2" x14ac:dyDescent="0.3">
      <c r="A3558" t="s">
        <v>113396</v>
      </c>
      <c r="B3558" t="s">
        <v>13623</v>
      </c>
    </row>
    <row r="3559" spans="1:2" x14ac:dyDescent="0.3">
      <c r="A3559" t="s">
        <v>113398</v>
      </c>
      <c r="B3559" t="s">
        <v>43023</v>
      </c>
    </row>
    <row r="3560" spans="1:2" x14ac:dyDescent="0.3">
      <c r="A3560" t="s">
        <v>113401</v>
      </c>
      <c r="B3560" t="s">
        <v>44715</v>
      </c>
    </row>
    <row r="3561" spans="1:2" x14ac:dyDescent="0.3">
      <c r="A3561" t="s">
        <v>113399</v>
      </c>
      <c r="B3561" t="s">
        <v>105174</v>
      </c>
    </row>
    <row r="3562" spans="1:2" x14ac:dyDescent="0.3">
      <c r="A3562" t="s">
        <v>113396</v>
      </c>
      <c r="B3562" t="s">
        <v>24684</v>
      </c>
    </row>
    <row r="3563" spans="1:2" x14ac:dyDescent="0.3">
      <c r="A3563" t="s">
        <v>113398</v>
      </c>
      <c r="B3563" t="s">
        <v>33041</v>
      </c>
    </row>
    <row r="3564" spans="1:2" x14ac:dyDescent="0.3">
      <c r="A3564" t="s">
        <v>113400</v>
      </c>
      <c r="B3564" t="s">
        <v>48181</v>
      </c>
    </row>
    <row r="3565" spans="1:2" x14ac:dyDescent="0.3">
      <c r="A3565" t="s">
        <v>113398</v>
      </c>
      <c r="B3565" t="s">
        <v>77531</v>
      </c>
    </row>
    <row r="3566" spans="1:2" x14ac:dyDescent="0.3">
      <c r="A3566" t="s">
        <v>113398</v>
      </c>
      <c r="B3566" t="s">
        <v>54478</v>
      </c>
    </row>
    <row r="3567" spans="1:2" x14ac:dyDescent="0.3">
      <c r="A3567" t="s">
        <v>113401</v>
      </c>
      <c r="B3567" t="s">
        <v>1580</v>
      </c>
    </row>
    <row r="3568" spans="1:2" x14ac:dyDescent="0.3">
      <c r="A3568" t="s">
        <v>113399</v>
      </c>
      <c r="B3568" t="s">
        <v>49089</v>
      </c>
    </row>
    <row r="3569" spans="1:2" x14ac:dyDescent="0.3">
      <c r="A3569" t="s">
        <v>113399</v>
      </c>
      <c r="B3569" t="s">
        <v>4011</v>
      </c>
    </row>
    <row r="3570" spans="1:2" x14ac:dyDescent="0.3">
      <c r="A3570" t="s">
        <v>113396</v>
      </c>
      <c r="B3570" t="s">
        <v>19640</v>
      </c>
    </row>
    <row r="3571" spans="1:2" x14ac:dyDescent="0.3">
      <c r="A3571" t="s">
        <v>113400</v>
      </c>
      <c r="B3571" t="s">
        <v>61984</v>
      </c>
    </row>
    <row r="3572" spans="1:2" x14ac:dyDescent="0.3">
      <c r="A3572" t="s">
        <v>113397</v>
      </c>
      <c r="B3572" t="s">
        <v>13840</v>
      </c>
    </row>
    <row r="3573" spans="1:2" x14ac:dyDescent="0.3">
      <c r="A3573" t="s">
        <v>113396</v>
      </c>
      <c r="B3573" t="s">
        <v>61073</v>
      </c>
    </row>
    <row r="3574" spans="1:2" x14ac:dyDescent="0.3">
      <c r="A3574" t="s">
        <v>113401</v>
      </c>
      <c r="B3574" t="s">
        <v>31918</v>
      </c>
    </row>
    <row r="3575" spans="1:2" x14ac:dyDescent="0.3">
      <c r="A3575" t="s">
        <v>113398</v>
      </c>
      <c r="B3575" t="s">
        <v>44744</v>
      </c>
    </row>
    <row r="3576" spans="1:2" x14ac:dyDescent="0.3">
      <c r="A3576" t="s">
        <v>113401</v>
      </c>
      <c r="B3576" t="s">
        <v>87701</v>
      </c>
    </row>
    <row r="3577" spans="1:2" x14ac:dyDescent="0.3">
      <c r="A3577" t="s">
        <v>113397</v>
      </c>
      <c r="B3577" t="s">
        <v>35949</v>
      </c>
    </row>
    <row r="3578" spans="1:2" x14ac:dyDescent="0.3">
      <c r="A3578" t="s">
        <v>113396</v>
      </c>
      <c r="B3578" t="s">
        <v>32410</v>
      </c>
    </row>
    <row r="3579" spans="1:2" x14ac:dyDescent="0.3">
      <c r="A3579" t="s">
        <v>113396</v>
      </c>
      <c r="B3579" t="s">
        <v>637</v>
      </c>
    </row>
    <row r="3580" spans="1:2" x14ac:dyDescent="0.3">
      <c r="A3580" t="s">
        <v>113396</v>
      </c>
      <c r="B3580" t="s">
        <v>37657</v>
      </c>
    </row>
    <row r="3581" spans="1:2" x14ac:dyDescent="0.3">
      <c r="A3581" t="s">
        <v>113397</v>
      </c>
      <c r="B3581" t="s">
        <v>31379</v>
      </c>
    </row>
    <row r="3582" spans="1:2" x14ac:dyDescent="0.3">
      <c r="A3582" t="s">
        <v>113399</v>
      </c>
      <c r="B3582" t="s">
        <v>281</v>
      </c>
    </row>
    <row r="3583" spans="1:2" x14ac:dyDescent="0.3">
      <c r="A3583" t="s">
        <v>113397</v>
      </c>
      <c r="B3583" t="s">
        <v>25507</v>
      </c>
    </row>
    <row r="3584" spans="1:2" x14ac:dyDescent="0.3">
      <c r="A3584" t="s">
        <v>113398</v>
      </c>
      <c r="B3584" t="s">
        <v>12086</v>
      </c>
    </row>
    <row r="3585" spans="1:2" x14ac:dyDescent="0.3">
      <c r="A3585" t="s">
        <v>113401</v>
      </c>
      <c r="B3585" t="s">
        <v>45275</v>
      </c>
    </row>
    <row r="3586" spans="1:2" x14ac:dyDescent="0.3">
      <c r="A3586" t="s">
        <v>113398</v>
      </c>
      <c r="B3586" t="s">
        <v>37278</v>
      </c>
    </row>
    <row r="3587" spans="1:2" x14ac:dyDescent="0.3">
      <c r="A3587" t="s">
        <v>113399</v>
      </c>
      <c r="B3587" t="s">
        <v>23775</v>
      </c>
    </row>
    <row r="3588" spans="1:2" x14ac:dyDescent="0.3">
      <c r="A3588" t="s">
        <v>113401</v>
      </c>
      <c r="B3588" t="s">
        <v>22898</v>
      </c>
    </row>
    <row r="3589" spans="1:2" x14ac:dyDescent="0.3">
      <c r="A3589" t="s">
        <v>113396</v>
      </c>
      <c r="B3589" t="s">
        <v>17972</v>
      </c>
    </row>
    <row r="3590" spans="1:2" x14ac:dyDescent="0.3">
      <c r="A3590" t="s">
        <v>113397</v>
      </c>
      <c r="B3590" t="s">
        <v>2333</v>
      </c>
    </row>
    <row r="3591" spans="1:2" x14ac:dyDescent="0.3">
      <c r="A3591" t="s">
        <v>113401</v>
      </c>
      <c r="B3591" t="s">
        <v>89077</v>
      </c>
    </row>
    <row r="3592" spans="1:2" x14ac:dyDescent="0.3">
      <c r="A3592" t="s">
        <v>113401</v>
      </c>
      <c r="B3592" t="s">
        <v>38276</v>
      </c>
    </row>
    <row r="3593" spans="1:2" x14ac:dyDescent="0.3">
      <c r="A3593" t="s">
        <v>113396</v>
      </c>
      <c r="B3593" t="s">
        <v>34141</v>
      </c>
    </row>
    <row r="3594" spans="1:2" x14ac:dyDescent="0.3">
      <c r="A3594" t="s">
        <v>113401</v>
      </c>
      <c r="B3594" t="s">
        <v>19694</v>
      </c>
    </row>
    <row r="3595" spans="1:2" x14ac:dyDescent="0.3">
      <c r="A3595" t="s">
        <v>113401</v>
      </c>
      <c r="B3595" t="s">
        <v>29735</v>
      </c>
    </row>
    <row r="3596" spans="1:2" x14ac:dyDescent="0.3">
      <c r="A3596" t="s">
        <v>113397</v>
      </c>
      <c r="B3596" t="s">
        <v>5622</v>
      </c>
    </row>
    <row r="3597" spans="1:2" x14ac:dyDescent="0.3">
      <c r="A3597" t="s">
        <v>113401</v>
      </c>
      <c r="B3597" t="s">
        <v>70562</v>
      </c>
    </row>
    <row r="3598" spans="1:2" x14ac:dyDescent="0.3">
      <c r="A3598" t="s">
        <v>113396</v>
      </c>
      <c r="B3598" t="s">
        <v>65498</v>
      </c>
    </row>
    <row r="3599" spans="1:2" x14ac:dyDescent="0.3">
      <c r="A3599" t="s">
        <v>113397</v>
      </c>
      <c r="B3599" t="s">
        <v>47465</v>
      </c>
    </row>
    <row r="3600" spans="1:2" x14ac:dyDescent="0.3">
      <c r="A3600" t="s">
        <v>113398</v>
      </c>
      <c r="B3600" t="s">
        <v>47424</v>
      </c>
    </row>
    <row r="3601" spans="1:2" x14ac:dyDescent="0.3">
      <c r="A3601" t="s">
        <v>113398</v>
      </c>
      <c r="B3601" t="s">
        <v>7666</v>
      </c>
    </row>
    <row r="3602" spans="1:2" x14ac:dyDescent="0.3">
      <c r="A3602" t="s">
        <v>113398</v>
      </c>
      <c r="B3602" t="s">
        <v>12059</v>
      </c>
    </row>
    <row r="3603" spans="1:2" x14ac:dyDescent="0.3">
      <c r="A3603" t="s">
        <v>113397</v>
      </c>
      <c r="B3603" t="s">
        <v>13856</v>
      </c>
    </row>
    <row r="3604" spans="1:2" x14ac:dyDescent="0.3">
      <c r="A3604" t="s">
        <v>113396</v>
      </c>
      <c r="B3604" t="s">
        <v>24238</v>
      </c>
    </row>
    <row r="3605" spans="1:2" x14ac:dyDescent="0.3">
      <c r="A3605" t="s">
        <v>113400</v>
      </c>
      <c r="B3605" t="s">
        <v>51088</v>
      </c>
    </row>
    <row r="3606" spans="1:2" x14ac:dyDescent="0.3">
      <c r="A3606" t="s">
        <v>113400</v>
      </c>
      <c r="B3606" t="s">
        <v>95820</v>
      </c>
    </row>
    <row r="3607" spans="1:2" x14ac:dyDescent="0.3">
      <c r="A3607" t="s">
        <v>113398</v>
      </c>
      <c r="B3607" t="s">
        <v>67555</v>
      </c>
    </row>
    <row r="3608" spans="1:2" x14ac:dyDescent="0.3">
      <c r="A3608" t="s">
        <v>113397</v>
      </c>
      <c r="B3608" t="s">
        <v>27932</v>
      </c>
    </row>
    <row r="3609" spans="1:2" x14ac:dyDescent="0.3">
      <c r="A3609" t="s">
        <v>113399</v>
      </c>
      <c r="B3609" t="s">
        <v>101845</v>
      </c>
    </row>
    <row r="3610" spans="1:2" x14ac:dyDescent="0.3">
      <c r="A3610" t="s">
        <v>113401</v>
      </c>
      <c r="B3610" t="s">
        <v>33918</v>
      </c>
    </row>
    <row r="3611" spans="1:2" x14ac:dyDescent="0.3">
      <c r="A3611" t="s">
        <v>113396</v>
      </c>
      <c r="B3611" t="s">
        <v>43657</v>
      </c>
    </row>
    <row r="3612" spans="1:2" x14ac:dyDescent="0.3">
      <c r="A3612" t="s">
        <v>113399</v>
      </c>
      <c r="B3612" t="s">
        <v>112756</v>
      </c>
    </row>
    <row r="3613" spans="1:2" x14ac:dyDescent="0.3">
      <c r="A3613" t="s">
        <v>113400</v>
      </c>
      <c r="B3613" t="s">
        <v>29319</v>
      </c>
    </row>
    <row r="3614" spans="1:2" x14ac:dyDescent="0.3">
      <c r="A3614" t="s">
        <v>113396</v>
      </c>
      <c r="B3614" t="s">
        <v>88482</v>
      </c>
    </row>
    <row r="3615" spans="1:2" x14ac:dyDescent="0.3">
      <c r="A3615" t="s">
        <v>113399</v>
      </c>
      <c r="B3615" t="s">
        <v>50340</v>
      </c>
    </row>
    <row r="3616" spans="1:2" x14ac:dyDescent="0.3">
      <c r="A3616" t="s">
        <v>113398</v>
      </c>
      <c r="B3616" t="s">
        <v>61226</v>
      </c>
    </row>
    <row r="3617" spans="1:2" x14ac:dyDescent="0.3">
      <c r="A3617" t="s">
        <v>113399</v>
      </c>
      <c r="B3617" t="s">
        <v>70777</v>
      </c>
    </row>
    <row r="3618" spans="1:2" x14ac:dyDescent="0.3">
      <c r="A3618" t="s">
        <v>113398</v>
      </c>
      <c r="B3618" t="s">
        <v>42288</v>
      </c>
    </row>
    <row r="3619" spans="1:2" x14ac:dyDescent="0.3">
      <c r="A3619" t="s">
        <v>113400</v>
      </c>
      <c r="B3619" t="s">
        <v>73412</v>
      </c>
    </row>
    <row r="3620" spans="1:2" x14ac:dyDescent="0.3">
      <c r="A3620" t="s">
        <v>113399</v>
      </c>
      <c r="B3620" t="s">
        <v>3470</v>
      </c>
    </row>
    <row r="3621" spans="1:2" x14ac:dyDescent="0.3">
      <c r="A3621" t="s">
        <v>113397</v>
      </c>
      <c r="B3621" t="s">
        <v>58033</v>
      </c>
    </row>
    <row r="3622" spans="1:2" x14ac:dyDescent="0.3">
      <c r="A3622" t="s">
        <v>113398</v>
      </c>
      <c r="B3622" t="s">
        <v>34998</v>
      </c>
    </row>
    <row r="3623" spans="1:2" x14ac:dyDescent="0.3">
      <c r="A3623" t="s">
        <v>113399</v>
      </c>
      <c r="B3623" t="s">
        <v>31433</v>
      </c>
    </row>
    <row r="3624" spans="1:2" x14ac:dyDescent="0.3">
      <c r="A3624" t="s">
        <v>113401</v>
      </c>
      <c r="B3624" t="s">
        <v>8974</v>
      </c>
    </row>
    <row r="3625" spans="1:2" x14ac:dyDescent="0.3">
      <c r="A3625" t="s">
        <v>113396</v>
      </c>
      <c r="B3625" t="s">
        <v>32962</v>
      </c>
    </row>
    <row r="3626" spans="1:2" x14ac:dyDescent="0.3">
      <c r="A3626" t="s">
        <v>113398</v>
      </c>
      <c r="B3626" t="s">
        <v>57899</v>
      </c>
    </row>
    <row r="3627" spans="1:2" x14ac:dyDescent="0.3">
      <c r="A3627" t="s">
        <v>113399</v>
      </c>
      <c r="B3627" t="s">
        <v>50372</v>
      </c>
    </row>
    <row r="3628" spans="1:2" x14ac:dyDescent="0.3">
      <c r="A3628" t="s">
        <v>113401</v>
      </c>
      <c r="B3628" t="s">
        <v>3383</v>
      </c>
    </row>
    <row r="3629" spans="1:2" x14ac:dyDescent="0.3">
      <c r="A3629" t="s">
        <v>113396</v>
      </c>
      <c r="B3629" t="s">
        <v>9082</v>
      </c>
    </row>
    <row r="3630" spans="1:2" x14ac:dyDescent="0.3">
      <c r="A3630" t="s">
        <v>113400</v>
      </c>
      <c r="B3630" t="s">
        <v>37911</v>
      </c>
    </row>
    <row r="3631" spans="1:2" x14ac:dyDescent="0.3">
      <c r="A3631" t="s">
        <v>113396</v>
      </c>
      <c r="B3631" t="s">
        <v>36022</v>
      </c>
    </row>
    <row r="3632" spans="1:2" x14ac:dyDescent="0.3">
      <c r="A3632" t="s">
        <v>113398</v>
      </c>
      <c r="B3632" t="s">
        <v>52583</v>
      </c>
    </row>
    <row r="3633" spans="1:2" x14ac:dyDescent="0.3">
      <c r="A3633" t="s">
        <v>113401</v>
      </c>
      <c r="B3633" t="s">
        <v>2231</v>
      </c>
    </row>
    <row r="3634" spans="1:2" x14ac:dyDescent="0.3">
      <c r="A3634" t="s">
        <v>113400</v>
      </c>
      <c r="B3634" t="s">
        <v>84071</v>
      </c>
    </row>
    <row r="3635" spans="1:2" x14ac:dyDescent="0.3">
      <c r="A3635" t="s">
        <v>113399</v>
      </c>
      <c r="B3635" t="s">
        <v>4116</v>
      </c>
    </row>
    <row r="3636" spans="1:2" x14ac:dyDescent="0.3">
      <c r="A3636" t="s">
        <v>113398</v>
      </c>
      <c r="B3636" t="s">
        <v>18890</v>
      </c>
    </row>
    <row r="3637" spans="1:2" x14ac:dyDescent="0.3">
      <c r="A3637" t="s">
        <v>113399</v>
      </c>
      <c r="B3637" t="s">
        <v>36801</v>
      </c>
    </row>
    <row r="3638" spans="1:2" x14ac:dyDescent="0.3">
      <c r="A3638" t="s">
        <v>113396</v>
      </c>
      <c r="B3638" t="s">
        <v>4965</v>
      </c>
    </row>
    <row r="3639" spans="1:2" x14ac:dyDescent="0.3">
      <c r="A3639" t="s">
        <v>113401</v>
      </c>
      <c r="B3639" t="s">
        <v>52860</v>
      </c>
    </row>
    <row r="3640" spans="1:2" x14ac:dyDescent="0.3">
      <c r="A3640" t="s">
        <v>113396</v>
      </c>
      <c r="B3640" t="s">
        <v>6310</v>
      </c>
    </row>
    <row r="3641" spans="1:2" x14ac:dyDescent="0.3">
      <c r="A3641" t="s">
        <v>113399</v>
      </c>
      <c r="B3641" t="s">
        <v>59524</v>
      </c>
    </row>
    <row r="3642" spans="1:2" x14ac:dyDescent="0.3">
      <c r="A3642" t="s">
        <v>113399</v>
      </c>
      <c r="B3642" t="s">
        <v>69537</v>
      </c>
    </row>
    <row r="3643" spans="1:2" x14ac:dyDescent="0.3">
      <c r="A3643" t="s">
        <v>113400</v>
      </c>
      <c r="B3643" t="s">
        <v>66086</v>
      </c>
    </row>
    <row r="3644" spans="1:2" x14ac:dyDescent="0.3">
      <c r="A3644" t="s">
        <v>113399</v>
      </c>
      <c r="B3644" t="s">
        <v>36998</v>
      </c>
    </row>
    <row r="3645" spans="1:2" x14ac:dyDescent="0.3">
      <c r="A3645" t="s">
        <v>113397</v>
      </c>
      <c r="B3645" t="s">
        <v>13116</v>
      </c>
    </row>
    <row r="3646" spans="1:2" x14ac:dyDescent="0.3">
      <c r="A3646" t="s">
        <v>113401</v>
      </c>
      <c r="B3646" t="s">
        <v>4226</v>
      </c>
    </row>
    <row r="3647" spans="1:2" x14ac:dyDescent="0.3">
      <c r="A3647" t="s">
        <v>113399</v>
      </c>
      <c r="B3647" t="s">
        <v>24833</v>
      </c>
    </row>
    <row r="3648" spans="1:2" x14ac:dyDescent="0.3">
      <c r="A3648" t="s">
        <v>113396</v>
      </c>
      <c r="B3648" t="s">
        <v>73606</v>
      </c>
    </row>
    <row r="3649" spans="1:2" x14ac:dyDescent="0.3">
      <c r="A3649" t="s">
        <v>113396</v>
      </c>
      <c r="B3649" t="s">
        <v>1847</v>
      </c>
    </row>
    <row r="3650" spans="1:2" x14ac:dyDescent="0.3">
      <c r="A3650" t="s">
        <v>113396</v>
      </c>
      <c r="B3650" t="s">
        <v>43969</v>
      </c>
    </row>
    <row r="3651" spans="1:2" x14ac:dyDescent="0.3">
      <c r="A3651" t="s">
        <v>113397</v>
      </c>
      <c r="B3651" t="s">
        <v>29429</v>
      </c>
    </row>
    <row r="3652" spans="1:2" x14ac:dyDescent="0.3">
      <c r="A3652" t="s">
        <v>113401</v>
      </c>
      <c r="B3652" t="s">
        <v>34363</v>
      </c>
    </row>
    <row r="3653" spans="1:2" x14ac:dyDescent="0.3">
      <c r="A3653" t="s">
        <v>113400</v>
      </c>
      <c r="B3653" t="s">
        <v>39896</v>
      </c>
    </row>
    <row r="3654" spans="1:2" x14ac:dyDescent="0.3">
      <c r="A3654" t="s">
        <v>113397</v>
      </c>
      <c r="B3654" t="s">
        <v>70568</v>
      </c>
    </row>
    <row r="3655" spans="1:2" x14ac:dyDescent="0.3">
      <c r="A3655" t="s">
        <v>113396</v>
      </c>
      <c r="B3655" t="s">
        <v>51657</v>
      </c>
    </row>
    <row r="3656" spans="1:2" x14ac:dyDescent="0.3">
      <c r="A3656" t="s">
        <v>113401</v>
      </c>
      <c r="B3656" t="s">
        <v>62887</v>
      </c>
    </row>
    <row r="3657" spans="1:2" x14ac:dyDescent="0.3">
      <c r="A3657" t="s">
        <v>113399</v>
      </c>
      <c r="B3657" t="s">
        <v>32122</v>
      </c>
    </row>
    <row r="3658" spans="1:2" x14ac:dyDescent="0.3">
      <c r="A3658" t="s">
        <v>113398</v>
      </c>
      <c r="B3658" t="s">
        <v>46951</v>
      </c>
    </row>
    <row r="3659" spans="1:2" x14ac:dyDescent="0.3">
      <c r="A3659" t="s">
        <v>113396</v>
      </c>
      <c r="B3659" t="s">
        <v>1449</v>
      </c>
    </row>
    <row r="3660" spans="1:2" x14ac:dyDescent="0.3">
      <c r="A3660" t="s">
        <v>113401</v>
      </c>
      <c r="B3660" t="s">
        <v>5388</v>
      </c>
    </row>
    <row r="3661" spans="1:2" x14ac:dyDescent="0.3">
      <c r="A3661" t="s">
        <v>113401</v>
      </c>
      <c r="B3661" t="s">
        <v>15269</v>
      </c>
    </row>
    <row r="3662" spans="1:2" x14ac:dyDescent="0.3">
      <c r="A3662" t="s">
        <v>113396</v>
      </c>
      <c r="B3662" t="s">
        <v>60385</v>
      </c>
    </row>
    <row r="3663" spans="1:2" x14ac:dyDescent="0.3">
      <c r="A3663" t="s">
        <v>113401</v>
      </c>
      <c r="B3663" t="s">
        <v>19841</v>
      </c>
    </row>
    <row r="3664" spans="1:2" x14ac:dyDescent="0.3">
      <c r="A3664" t="s">
        <v>113396</v>
      </c>
      <c r="B3664" t="s">
        <v>44239</v>
      </c>
    </row>
    <row r="3665" spans="1:2" x14ac:dyDescent="0.3">
      <c r="A3665" t="s">
        <v>113397</v>
      </c>
      <c r="B3665" t="s">
        <v>5262</v>
      </c>
    </row>
    <row r="3666" spans="1:2" x14ac:dyDescent="0.3">
      <c r="A3666" t="s">
        <v>113396</v>
      </c>
      <c r="B3666" t="s">
        <v>57180</v>
      </c>
    </row>
    <row r="3667" spans="1:2" x14ac:dyDescent="0.3">
      <c r="A3667" t="s">
        <v>113398</v>
      </c>
      <c r="B3667" t="s">
        <v>15935</v>
      </c>
    </row>
    <row r="3668" spans="1:2" x14ac:dyDescent="0.3">
      <c r="A3668" t="s">
        <v>113396</v>
      </c>
      <c r="B3668" t="s">
        <v>108883</v>
      </c>
    </row>
    <row r="3669" spans="1:2" x14ac:dyDescent="0.3">
      <c r="A3669" t="s">
        <v>113397</v>
      </c>
      <c r="B3669" t="s">
        <v>56564</v>
      </c>
    </row>
    <row r="3670" spans="1:2" x14ac:dyDescent="0.3">
      <c r="A3670" t="s">
        <v>113397</v>
      </c>
      <c r="B3670" t="s">
        <v>11462</v>
      </c>
    </row>
    <row r="3671" spans="1:2" x14ac:dyDescent="0.3">
      <c r="A3671" t="s">
        <v>113401</v>
      </c>
      <c r="B3671" t="s">
        <v>17074</v>
      </c>
    </row>
    <row r="3672" spans="1:2" x14ac:dyDescent="0.3">
      <c r="A3672" t="s">
        <v>113397</v>
      </c>
      <c r="B3672" t="s">
        <v>78405</v>
      </c>
    </row>
    <row r="3673" spans="1:2" x14ac:dyDescent="0.3">
      <c r="A3673" t="s">
        <v>113401</v>
      </c>
      <c r="B3673" t="s">
        <v>6514</v>
      </c>
    </row>
    <row r="3674" spans="1:2" x14ac:dyDescent="0.3">
      <c r="A3674" t="s">
        <v>113399</v>
      </c>
      <c r="B3674" t="s">
        <v>51316</v>
      </c>
    </row>
    <row r="3675" spans="1:2" x14ac:dyDescent="0.3">
      <c r="A3675" t="s">
        <v>113397</v>
      </c>
      <c r="B3675" t="s">
        <v>83570</v>
      </c>
    </row>
    <row r="3676" spans="1:2" x14ac:dyDescent="0.3">
      <c r="A3676" t="s">
        <v>113399</v>
      </c>
      <c r="B3676" t="s">
        <v>76546</v>
      </c>
    </row>
    <row r="3677" spans="1:2" x14ac:dyDescent="0.3">
      <c r="A3677" t="s">
        <v>113399</v>
      </c>
      <c r="B3677" t="s">
        <v>1651</v>
      </c>
    </row>
    <row r="3678" spans="1:2" x14ac:dyDescent="0.3">
      <c r="A3678" t="s">
        <v>113401</v>
      </c>
      <c r="B3678" t="s">
        <v>9720</v>
      </c>
    </row>
    <row r="3679" spans="1:2" x14ac:dyDescent="0.3">
      <c r="A3679" t="s">
        <v>113401</v>
      </c>
      <c r="B3679" t="s">
        <v>6304</v>
      </c>
    </row>
    <row r="3680" spans="1:2" x14ac:dyDescent="0.3">
      <c r="A3680" t="s">
        <v>113396</v>
      </c>
      <c r="B3680" t="s">
        <v>74863</v>
      </c>
    </row>
    <row r="3681" spans="1:2" x14ac:dyDescent="0.3">
      <c r="A3681" t="s">
        <v>113400</v>
      </c>
      <c r="B3681" t="s">
        <v>83124</v>
      </c>
    </row>
    <row r="3682" spans="1:2" x14ac:dyDescent="0.3">
      <c r="A3682" t="s">
        <v>113398</v>
      </c>
      <c r="B3682" t="s">
        <v>16991</v>
      </c>
    </row>
    <row r="3683" spans="1:2" x14ac:dyDescent="0.3">
      <c r="A3683" t="s">
        <v>113400</v>
      </c>
      <c r="B3683" t="s">
        <v>57944</v>
      </c>
    </row>
    <row r="3684" spans="1:2" x14ac:dyDescent="0.3">
      <c r="A3684" t="s">
        <v>113401</v>
      </c>
      <c r="B3684" t="s">
        <v>613</v>
      </c>
    </row>
    <row r="3685" spans="1:2" x14ac:dyDescent="0.3">
      <c r="A3685" t="s">
        <v>113398</v>
      </c>
      <c r="B3685" t="s">
        <v>37800</v>
      </c>
    </row>
    <row r="3686" spans="1:2" x14ac:dyDescent="0.3">
      <c r="A3686" t="s">
        <v>113397</v>
      </c>
      <c r="B3686" t="s">
        <v>29775</v>
      </c>
    </row>
    <row r="3687" spans="1:2" x14ac:dyDescent="0.3">
      <c r="A3687" t="s">
        <v>113401</v>
      </c>
      <c r="B3687" t="s">
        <v>52735</v>
      </c>
    </row>
    <row r="3688" spans="1:2" x14ac:dyDescent="0.3">
      <c r="A3688" t="s">
        <v>113397</v>
      </c>
      <c r="B3688" t="s">
        <v>23362</v>
      </c>
    </row>
    <row r="3689" spans="1:2" x14ac:dyDescent="0.3">
      <c r="A3689" t="s">
        <v>113401</v>
      </c>
      <c r="B3689" t="s">
        <v>11731</v>
      </c>
    </row>
    <row r="3690" spans="1:2" x14ac:dyDescent="0.3">
      <c r="A3690" t="s">
        <v>113400</v>
      </c>
      <c r="B3690" t="s">
        <v>16964</v>
      </c>
    </row>
    <row r="3691" spans="1:2" x14ac:dyDescent="0.3">
      <c r="A3691" t="s">
        <v>113400</v>
      </c>
      <c r="B3691" t="s">
        <v>42914</v>
      </c>
    </row>
    <row r="3692" spans="1:2" x14ac:dyDescent="0.3">
      <c r="A3692" t="s">
        <v>113401</v>
      </c>
      <c r="B3692" t="s">
        <v>21869</v>
      </c>
    </row>
    <row r="3693" spans="1:2" x14ac:dyDescent="0.3">
      <c r="A3693" t="s">
        <v>113398</v>
      </c>
      <c r="B3693" t="s">
        <v>64891</v>
      </c>
    </row>
    <row r="3694" spans="1:2" x14ac:dyDescent="0.3">
      <c r="A3694" t="s">
        <v>113401</v>
      </c>
      <c r="B3694" t="s">
        <v>6751</v>
      </c>
    </row>
    <row r="3695" spans="1:2" x14ac:dyDescent="0.3">
      <c r="A3695" t="s">
        <v>113396</v>
      </c>
      <c r="B3695" t="s">
        <v>4808</v>
      </c>
    </row>
    <row r="3696" spans="1:2" x14ac:dyDescent="0.3">
      <c r="A3696" t="s">
        <v>113398</v>
      </c>
      <c r="B3696" t="s">
        <v>4622</v>
      </c>
    </row>
    <row r="3697" spans="1:2" x14ac:dyDescent="0.3">
      <c r="A3697" t="s">
        <v>113396</v>
      </c>
      <c r="B3697" t="s">
        <v>38760</v>
      </c>
    </row>
    <row r="3698" spans="1:2" x14ac:dyDescent="0.3">
      <c r="A3698" t="s">
        <v>113398</v>
      </c>
      <c r="B3698" t="s">
        <v>77850</v>
      </c>
    </row>
    <row r="3699" spans="1:2" x14ac:dyDescent="0.3">
      <c r="A3699" t="s">
        <v>113401</v>
      </c>
      <c r="B3699" t="s">
        <v>41821</v>
      </c>
    </row>
    <row r="3700" spans="1:2" x14ac:dyDescent="0.3">
      <c r="A3700" t="s">
        <v>113396</v>
      </c>
      <c r="B3700" t="s">
        <v>80960</v>
      </c>
    </row>
    <row r="3701" spans="1:2" x14ac:dyDescent="0.3">
      <c r="A3701" t="s">
        <v>113398</v>
      </c>
      <c r="B3701" t="s">
        <v>37540</v>
      </c>
    </row>
    <row r="3702" spans="1:2" x14ac:dyDescent="0.3">
      <c r="A3702" t="s">
        <v>113397</v>
      </c>
      <c r="B3702" t="s">
        <v>89770</v>
      </c>
    </row>
    <row r="3703" spans="1:2" x14ac:dyDescent="0.3">
      <c r="A3703" t="s">
        <v>113400</v>
      </c>
      <c r="B3703" t="s">
        <v>35429</v>
      </c>
    </row>
    <row r="3704" spans="1:2" x14ac:dyDescent="0.3">
      <c r="A3704" t="s">
        <v>113396</v>
      </c>
      <c r="B3704" t="s">
        <v>7411</v>
      </c>
    </row>
    <row r="3705" spans="1:2" x14ac:dyDescent="0.3">
      <c r="A3705" t="s">
        <v>113399</v>
      </c>
      <c r="B3705" t="s">
        <v>106081</v>
      </c>
    </row>
    <row r="3706" spans="1:2" x14ac:dyDescent="0.3">
      <c r="A3706" t="s">
        <v>113399</v>
      </c>
      <c r="B3706" t="s">
        <v>24502</v>
      </c>
    </row>
    <row r="3707" spans="1:2" x14ac:dyDescent="0.3">
      <c r="A3707" t="s">
        <v>113396</v>
      </c>
      <c r="B3707" t="s">
        <v>46045</v>
      </c>
    </row>
    <row r="3708" spans="1:2" x14ac:dyDescent="0.3">
      <c r="A3708" t="s">
        <v>113400</v>
      </c>
      <c r="B3708" t="s">
        <v>19993</v>
      </c>
    </row>
    <row r="3709" spans="1:2" x14ac:dyDescent="0.3">
      <c r="A3709" t="s">
        <v>113397</v>
      </c>
      <c r="B3709" t="s">
        <v>1769</v>
      </c>
    </row>
    <row r="3710" spans="1:2" x14ac:dyDescent="0.3">
      <c r="A3710" t="s">
        <v>113401</v>
      </c>
      <c r="B3710" t="s">
        <v>63750</v>
      </c>
    </row>
    <row r="3711" spans="1:2" x14ac:dyDescent="0.3">
      <c r="A3711" t="s">
        <v>113399</v>
      </c>
      <c r="B3711" t="s">
        <v>1561</v>
      </c>
    </row>
    <row r="3712" spans="1:2" x14ac:dyDescent="0.3">
      <c r="A3712" t="s">
        <v>113401</v>
      </c>
      <c r="B3712" t="s">
        <v>34572</v>
      </c>
    </row>
    <row r="3713" spans="1:2" x14ac:dyDescent="0.3">
      <c r="A3713" t="s">
        <v>113398</v>
      </c>
      <c r="B3713" t="s">
        <v>20123</v>
      </c>
    </row>
    <row r="3714" spans="1:2" x14ac:dyDescent="0.3">
      <c r="A3714" t="s">
        <v>113400</v>
      </c>
      <c r="B3714" t="s">
        <v>52094</v>
      </c>
    </row>
    <row r="3715" spans="1:2" x14ac:dyDescent="0.3">
      <c r="A3715" t="s">
        <v>113400</v>
      </c>
      <c r="B3715" t="s">
        <v>38845</v>
      </c>
    </row>
    <row r="3716" spans="1:2" x14ac:dyDescent="0.3">
      <c r="A3716" t="s">
        <v>113401</v>
      </c>
      <c r="B3716" t="s">
        <v>20928</v>
      </c>
    </row>
    <row r="3717" spans="1:2" x14ac:dyDescent="0.3">
      <c r="A3717" t="s">
        <v>113400</v>
      </c>
      <c r="B3717" t="s">
        <v>40819</v>
      </c>
    </row>
    <row r="3718" spans="1:2" x14ac:dyDescent="0.3">
      <c r="A3718" t="s">
        <v>113401</v>
      </c>
      <c r="B3718" t="s">
        <v>37503</v>
      </c>
    </row>
    <row r="3719" spans="1:2" x14ac:dyDescent="0.3">
      <c r="A3719" t="s">
        <v>113401</v>
      </c>
      <c r="B3719" t="s">
        <v>21528</v>
      </c>
    </row>
    <row r="3720" spans="1:2" x14ac:dyDescent="0.3">
      <c r="A3720" t="s">
        <v>113399</v>
      </c>
      <c r="B3720" t="s">
        <v>110174</v>
      </c>
    </row>
    <row r="3721" spans="1:2" x14ac:dyDescent="0.3">
      <c r="A3721" t="s">
        <v>113396</v>
      </c>
      <c r="B3721" t="s">
        <v>69558</v>
      </c>
    </row>
    <row r="3722" spans="1:2" x14ac:dyDescent="0.3">
      <c r="A3722" t="s">
        <v>113397</v>
      </c>
      <c r="B3722" t="s">
        <v>38736</v>
      </c>
    </row>
    <row r="3723" spans="1:2" x14ac:dyDescent="0.3">
      <c r="A3723" t="s">
        <v>113398</v>
      </c>
      <c r="B3723" t="s">
        <v>2406</v>
      </c>
    </row>
    <row r="3724" spans="1:2" x14ac:dyDescent="0.3">
      <c r="A3724" t="s">
        <v>113397</v>
      </c>
      <c r="B3724" t="s">
        <v>29236</v>
      </c>
    </row>
    <row r="3725" spans="1:2" x14ac:dyDescent="0.3">
      <c r="A3725" t="s">
        <v>113398</v>
      </c>
      <c r="B3725" t="s">
        <v>6657</v>
      </c>
    </row>
    <row r="3726" spans="1:2" x14ac:dyDescent="0.3">
      <c r="A3726" t="s">
        <v>113397</v>
      </c>
      <c r="B3726" t="s">
        <v>24019</v>
      </c>
    </row>
    <row r="3727" spans="1:2" x14ac:dyDescent="0.3">
      <c r="A3727" t="s">
        <v>113399</v>
      </c>
      <c r="B3727" t="s">
        <v>3199</v>
      </c>
    </row>
    <row r="3728" spans="1:2" x14ac:dyDescent="0.3">
      <c r="A3728" t="s">
        <v>113399</v>
      </c>
      <c r="B3728" t="s">
        <v>10099</v>
      </c>
    </row>
    <row r="3729" spans="1:2" x14ac:dyDescent="0.3">
      <c r="A3729" t="s">
        <v>113398</v>
      </c>
      <c r="B3729" t="s">
        <v>87773</v>
      </c>
    </row>
    <row r="3730" spans="1:2" x14ac:dyDescent="0.3">
      <c r="A3730" t="s">
        <v>113397</v>
      </c>
      <c r="B3730" t="s">
        <v>7777</v>
      </c>
    </row>
    <row r="3731" spans="1:2" x14ac:dyDescent="0.3">
      <c r="A3731" t="s">
        <v>113401</v>
      </c>
      <c r="B3731" t="s">
        <v>14009</v>
      </c>
    </row>
    <row r="3732" spans="1:2" x14ac:dyDescent="0.3">
      <c r="A3732" t="s">
        <v>113401</v>
      </c>
      <c r="B3732" t="s">
        <v>80806</v>
      </c>
    </row>
    <row r="3733" spans="1:2" x14ac:dyDescent="0.3">
      <c r="A3733" t="s">
        <v>113400</v>
      </c>
      <c r="B3733" t="s">
        <v>94275</v>
      </c>
    </row>
    <row r="3734" spans="1:2" x14ac:dyDescent="0.3">
      <c r="A3734" t="s">
        <v>113401</v>
      </c>
      <c r="B3734" t="s">
        <v>8281</v>
      </c>
    </row>
    <row r="3735" spans="1:2" x14ac:dyDescent="0.3">
      <c r="A3735" t="s">
        <v>113398</v>
      </c>
      <c r="B3735" t="s">
        <v>58021</v>
      </c>
    </row>
    <row r="3736" spans="1:2" x14ac:dyDescent="0.3">
      <c r="A3736" t="s">
        <v>113397</v>
      </c>
      <c r="B3736" t="s">
        <v>23809</v>
      </c>
    </row>
    <row r="3737" spans="1:2" x14ac:dyDescent="0.3">
      <c r="A3737" t="s">
        <v>113396</v>
      </c>
      <c r="B3737" t="s">
        <v>4137</v>
      </c>
    </row>
    <row r="3738" spans="1:2" x14ac:dyDescent="0.3">
      <c r="A3738" t="s">
        <v>113400</v>
      </c>
      <c r="B3738" t="s">
        <v>32226</v>
      </c>
    </row>
    <row r="3739" spans="1:2" x14ac:dyDescent="0.3">
      <c r="A3739" t="s">
        <v>113399</v>
      </c>
      <c r="B3739" t="s">
        <v>6834</v>
      </c>
    </row>
    <row r="3740" spans="1:2" x14ac:dyDescent="0.3">
      <c r="A3740" t="s">
        <v>113396</v>
      </c>
      <c r="B3740" t="s">
        <v>95616</v>
      </c>
    </row>
    <row r="3741" spans="1:2" x14ac:dyDescent="0.3">
      <c r="A3741" t="s">
        <v>113400</v>
      </c>
      <c r="B3741" t="s">
        <v>58074</v>
      </c>
    </row>
    <row r="3742" spans="1:2" x14ac:dyDescent="0.3">
      <c r="A3742" t="s">
        <v>113401</v>
      </c>
      <c r="B3742" t="s">
        <v>51864</v>
      </c>
    </row>
    <row r="3743" spans="1:2" x14ac:dyDescent="0.3">
      <c r="A3743" t="s">
        <v>113398</v>
      </c>
      <c r="B3743" t="s">
        <v>30173</v>
      </c>
    </row>
    <row r="3744" spans="1:2" x14ac:dyDescent="0.3">
      <c r="A3744" t="s">
        <v>113396</v>
      </c>
      <c r="B3744" t="s">
        <v>61829</v>
      </c>
    </row>
    <row r="3745" spans="1:2" x14ac:dyDescent="0.3">
      <c r="A3745" t="s">
        <v>113398</v>
      </c>
      <c r="B3745" t="s">
        <v>94701</v>
      </c>
    </row>
    <row r="3746" spans="1:2" x14ac:dyDescent="0.3">
      <c r="A3746" t="s">
        <v>113401</v>
      </c>
      <c r="B3746" t="s">
        <v>7724</v>
      </c>
    </row>
    <row r="3747" spans="1:2" x14ac:dyDescent="0.3">
      <c r="A3747" t="s">
        <v>113401</v>
      </c>
      <c r="B3747" t="s">
        <v>37020</v>
      </c>
    </row>
    <row r="3748" spans="1:2" x14ac:dyDescent="0.3">
      <c r="A3748" t="s">
        <v>113400</v>
      </c>
      <c r="B3748" t="s">
        <v>48824</v>
      </c>
    </row>
    <row r="3749" spans="1:2" x14ac:dyDescent="0.3">
      <c r="A3749" t="s">
        <v>113398</v>
      </c>
      <c r="B3749" t="s">
        <v>25143</v>
      </c>
    </row>
    <row r="3750" spans="1:2" x14ac:dyDescent="0.3">
      <c r="A3750" t="s">
        <v>113401</v>
      </c>
      <c r="B3750" t="s">
        <v>13127</v>
      </c>
    </row>
    <row r="3751" spans="1:2" x14ac:dyDescent="0.3">
      <c r="A3751" t="s">
        <v>113398</v>
      </c>
      <c r="B3751" t="s">
        <v>529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DD61-53C5-43DF-B641-3CA6F31818AA}">
  <dimension ref="A1:L16389"/>
  <sheetViews>
    <sheetView workbookViewId="0">
      <selection activeCell="D17" sqref="D17"/>
    </sheetView>
  </sheetViews>
  <sheetFormatPr defaultRowHeight="14.4" x14ac:dyDescent="0.3"/>
  <cols>
    <col min="1" max="1" width="17.6640625" customWidth="1"/>
    <col min="2" max="2" width="82.21875" bestFit="1" customWidth="1"/>
    <col min="3" max="3" width="46.88671875" customWidth="1"/>
    <col min="8" max="8" width="28.44140625" bestFit="1" customWidth="1"/>
    <col min="9" max="9" width="80.6640625" bestFit="1" customWidth="1"/>
    <col min="12" max="12" width="32.6640625" style="66" bestFit="1" customWidth="1"/>
  </cols>
  <sheetData>
    <row r="1" spans="1:12" ht="24.6" thickTop="1" thickBot="1" x14ac:dyDescent="0.5">
      <c r="A1" s="73" t="s">
        <v>113544</v>
      </c>
      <c r="B1" s="73"/>
      <c r="C1" s="73"/>
      <c r="D1" s="73"/>
      <c r="E1" s="73"/>
      <c r="F1" s="73"/>
      <c r="G1" s="73"/>
      <c r="H1" s="73"/>
      <c r="I1" s="73"/>
    </row>
    <row r="2" spans="1:12" ht="18.600000000000001" thickTop="1" x14ac:dyDescent="0.3">
      <c r="H2" s="62" t="s">
        <v>113506</v>
      </c>
    </row>
    <row r="3" spans="1:12" x14ac:dyDescent="0.3">
      <c r="A3" s="63" t="s">
        <v>113494</v>
      </c>
      <c r="H3" s="65" t="s">
        <v>113507</v>
      </c>
      <c r="I3" s="65" t="s">
        <v>113508</v>
      </c>
    </row>
    <row r="4" spans="1:12" x14ac:dyDescent="0.3">
      <c r="A4" s="64" t="s">
        <v>113495</v>
      </c>
      <c r="B4" s="64" t="s">
        <v>113496</v>
      </c>
      <c r="C4" s="64" t="s">
        <v>113497</v>
      </c>
      <c r="H4" t="s">
        <v>0</v>
      </c>
      <c r="I4" t="s">
        <v>113509</v>
      </c>
    </row>
    <row r="5" spans="1:12" x14ac:dyDescent="0.3">
      <c r="A5">
        <v>1</v>
      </c>
      <c r="B5" t="s">
        <v>113498</v>
      </c>
      <c r="C5" t="s">
        <v>113499</v>
      </c>
      <c r="H5" t="s">
        <v>1</v>
      </c>
      <c r="I5" t="s">
        <v>113510</v>
      </c>
    </row>
    <row r="6" spans="1:12" x14ac:dyDescent="0.3">
      <c r="A6">
        <v>2</v>
      </c>
      <c r="B6" t="s">
        <v>113500</v>
      </c>
      <c r="C6" t="s">
        <v>113501</v>
      </c>
      <c r="H6" t="s">
        <v>2</v>
      </c>
      <c r="I6" t="s">
        <v>113511</v>
      </c>
      <c r="L6"/>
    </row>
    <row r="7" spans="1:12" x14ac:dyDescent="0.3">
      <c r="A7">
        <v>3</v>
      </c>
      <c r="B7" t="s">
        <v>113502</v>
      </c>
      <c r="C7" t="s">
        <v>113503</v>
      </c>
      <c r="H7" t="s">
        <v>3</v>
      </c>
      <c r="I7" t="s">
        <v>113512</v>
      </c>
      <c r="L7"/>
    </row>
    <row r="8" spans="1:12" x14ac:dyDescent="0.3">
      <c r="A8">
        <v>4</v>
      </c>
      <c r="B8" t="s">
        <v>113504</v>
      </c>
      <c r="C8" t="s">
        <v>113505</v>
      </c>
      <c r="H8" t="s">
        <v>4</v>
      </c>
      <c r="I8" t="s">
        <v>113519</v>
      </c>
      <c r="L8"/>
    </row>
    <row r="9" spans="1:12" x14ac:dyDescent="0.3">
      <c r="H9" t="s">
        <v>5</v>
      </c>
      <c r="I9" t="s">
        <v>113520</v>
      </c>
      <c r="L9"/>
    </row>
    <row r="10" spans="1:12" x14ac:dyDescent="0.3">
      <c r="H10" t="s">
        <v>113422</v>
      </c>
      <c r="I10" t="s">
        <v>113521</v>
      </c>
      <c r="L10"/>
    </row>
    <row r="11" spans="1:12" x14ac:dyDescent="0.3">
      <c r="H11" t="s">
        <v>6</v>
      </c>
      <c r="I11" t="s">
        <v>113522</v>
      </c>
      <c r="L11"/>
    </row>
    <row r="12" spans="1:12" x14ac:dyDescent="0.3">
      <c r="H12" t="s">
        <v>7</v>
      </c>
      <c r="I12" t="s">
        <v>113523</v>
      </c>
      <c r="L12"/>
    </row>
    <row r="13" spans="1:12" ht="15.6" x14ac:dyDescent="0.3">
      <c r="A13" s="2" t="s">
        <v>113546</v>
      </c>
      <c r="H13" t="s">
        <v>8</v>
      </c>
      <c r="I13" t="s">
        <v>113524</v>
      </c>
      <c r="L13"/>
    </row>
    <row r="14" spans="1:12" x14ac:dyDescent="0.3">
      <c r="A14" s="5" t="s">
        <v>113559</v>
      </c>
      <c r="B14" s="5" t="s">
        <v>113560</v>
      </c>
      <c r="C14" s="5" t="s">
        <v>113508</v>
      </c>
      <c r="H14" t="s">
        <v>9</v>
      </c>
      <c r="I14" t="s">
        <v>113516</v>
      </c>
      <c r="L14"/>
    </row>
    <row r="15" spans="1:12" x14ac:dyDescent="0.3">
      <c r="A15" t="s">
        <v>113545</v>
      </c>
      <c r="B15" s="67" t="s">
        <v>113545</v>
      </c>
      <c r="C15" t="s">
        <v>113561</v>
      </c>
      <c r="H15" t="s">
        <v>10</v>
      </c>
      <c r="I15" t="s">
        <v>113525</v>
      </c>
      <c r="L15"/>
    </row>
    <row r="16" spans="1:12" x14ac:dyDescent="0.3">
      <c r="A16" s="66" t="s">
        <v>113547</v>
      </c>
      <c r="B16" s="68" t="s">
        <v>113558</v>
      </c>
      <c r="C16" t="s">
        <v>113563</v>
      </c>
      <c r="H16" t="s">
        <v>11</v>
      </c>
      <c r="I16" t="s">
        <v>113513</v>
      </c>
      <c r="L16"/>
    </row>
    <row r="17" spans="1:12" x14ac:dyDescent="0.3">
      <c r="A17" s="66"/>
      <c r="B17" s="68" t="s">
        <v>113557</v>
      </c>
      <c r="C17" t="s">
        <v>113562</v>
      </c>
      <c r="H17" t="s">
        <v>12</v>
      </c>
      <c r="I17" t="s">
        <v>113515</v>
      </c>
      <c r="L17"/>
    </row>
    <row r="18" spans="1:12" x14ac:dyDescent="0.3">
      <c r="A18" s="66" t="s">
        <v>113548</v>
      </c>
      <c r="B18" s="68" t="s">
        <v>113555</v>
      </c>
      <c r="C18" t="s">
        <v>113564</v>
      </c>
      <c r="H18" t="s">
        <v>13</v>
      </c>
      <c r="I18" t="s">
        <v>113514</v>
      </c>
      <c r="L18"/>
    </row>
    <row r="19" spans="1:12" x14ac:dyDescent="0.3">
      <c r="A19" s="66"/>
      <c r="B19" s="68" t="s">
        <v>113556</v>
      </c>
      <c r="C19" t="s">
        <v>113562</v>
      </c>
      <c r="H19" t="s">
        <v>113363</v>
      </c>
      <c r="I19" t="s">
        <v>113517</v>
      </c>
      <c r="L19"/>
    </row>
    <row r="20" spans="1:12" x14ac:dyDescent="0.3">
      <c r="A20" s="66" t="s">
        <v>113549</v>
      </c>
      <c r="B20" s="68" t="s">
        <v>113550</v>
      </c>
      <c r="C20" t="s">
        <v>113565</v>
      </c>
      <c r="H20" t="s">
        <v>113391</v>
      </c>
      <c r="I20" t="s">
        <v>113527</v>
      </c>
      <c r="L20"/>
    </row>
    <row r="21" spans="1:12" x14ac:dyDescent="0.3">
      <c r="A21" s="66"/>
      <c r="B21" s="68" t="s">
        <v>113551</v>
      </c>
      <c r="C21" t="s">
        <v>113562</v>
      </c>
      <c r="H21" t="s">
        <v>113394</v>
      </c>
      <c r="I21" t="s">
        <v>113526</v>
      </c>
      <c r="L21"/>
    </row>
    <row r="22" spans="1:12" x14ac:dyDescent="0.3">
      <c r="A22" s="66" t="s">
        <v>113552</v>
      </c>
      <c r="B22" s="68" t="s">
        <v>113554</v>
      </c>
      <c r="C22" t="s">
        <v>113566</v>
      </c>
      <c r="H22" t="s">
        <v>113440</v>
      </c>
      <c r="I22" t="s">
        <v>113541</v>
      </c>
      <c r="L22"/>
    </row>
    <row r="23" spans="1:12" x14ac:dyDescent="0.3">
      <c r="A23" s="66"/>
      <c r="B23" s="68" t="s">
        <v>113553</v>
      </c>
      <c r="C23" t="s">
        <v>113562</v>
      </c>
      <c r="H23" t="s">
        <v>113364</v>
      </c>
      <c r="I23" t="s">
        <v>113542</v>
      </c>
      <c r="L23"/>
    </row>
    <row r="24" spans="1:12" x14ac:dyDescent="0.3">
      <c r="A24" s="66" t="s">
        <v>113567</v>
      </c>
      <c r="B24" s="68" t="s">
        <v>113568</v>
      </c>
      <c r="C24" t="s">
        <v>113569</v>
      </c>
      <c r="H24" t="s">
        <v>113437</v>
      </c>
      <c r="I24" t="s">
        <v>113528</v>
      </c>
      <c r="L24"/>
    </row>
    <row r="25" spans="1:12" x14ac:dyDescent="0.3">
      <c r="H25" t="s">
        <v>113411</v>
      </c>
      <c r="I25" t="s">
        <v>113529</v>
      </c>
      <c r="L25"/>
    </row>
    <row r="26" spans="1:12" x14ac:dyDescent="0.3">
      <c r="H26" t="s">
        <v>113413</v>
      </c>
      <c r="I26" t="s">
        <v>113530</v>
      </c>
      <c r="L26"/>
    </row>
    <row r="27" spans="1:12" x14ac:dyDescent="0.3">
      <c r="H27" t="s">
        <v>113476</v>
      </c>
      <c r="I27" t="s">
        <v>113531</v>
      </c>
      <c r="L27"/>
    </row>
    <row r="28" spans="1:12" x14ac:dyDescent="0.3">
      <c r="H28" t="s">
        <v>113368</v>
      </c>
      <c r="I28" t="s">
        <v>113532</v>
      </c>
      <c r="L28"/>
    </row>
    <row r="29" spans="1:12" x14ac:dyDescent="0.3">
      <c r="H29" t="s">
        <v>113369</v>
      </c>
      <c r="I29" t="s">
        <v>113543</v>
      </c>
      <c r="L29"/>
    </row>
    <row r="30" spans="1:12" x14ac:dyDescent="0.3">
      <c r="H30" t="s">
        <v>113383</v>
      </c>
      <c r="I30" t="s">
        <v>113533</v>
      </c>
      <c r="L30"/>
    </row>
    <row r="31" spans="1:12" x14ac:dyDescent="0.3">
      <c r="H31" t="s">
        <v>113382</v>
      </c>
      <c r="I31" t="s">
        <v>113534</v>
      </c>
      <c r="L31"/>
    </row>
    <row r="32" spans="1:12" x14ac:dyDescent="0.3">
      <c r="H32" t="s">
        <v>113384</v>
      </c>
      <c r="I32" t="s">
        <v>113518</v>
      </c>
      <c r="L32"/>
    </row>
    <row r="33" spans="8:12" x14ac:dyDescent="0.3">
      <c r="H33" t="s">
        <v>113385</v>
      </c>
      <c r="I33" t="s">
        <v>113535</v>
      </c>
      <c r="L33"/>
    </row>
    <row r="34" spans="8:12" x14ac:dyDescent="0.3">
      <c r="H34" t="s">
        <v>113386</v>
      </c>
      <c r="I34" t="s">
        <v>113537</v>
      </c>
      <c r="L34"/>
    </row>
    <row r="35" spans="8:12" x14ac:dyDescent="0.3">
      <c r="H35" t="s">
        <v>113387</v>
      </c>
      <c r="I35" t="s">
        <v>113538</v>
      </c>
      <c r="L35"/>
    </row>
    <row r="36" spans="8:12" x14ac:dyDescent="0.3">
      <c r="H36" t="s">
        <v>113388</v>
      </c>
      <c r="I36" t="s">
        <v>113536</v>
      </c>
      <c r="L36"/>
    </row>
    <row r="37" spans="8:12" x14ac:dyDescent="0.3">
      <c r="H37" t="s">
        <v>113473</v>
      </c>
      <c r="I37" t="s">
        <v>113539</v>
      </c>
      <c r="L37"/>
    </row>
    <row r="38" spans="8:12" x14ac:dyDescent="0.3">
      <c r="H38" t="s">
        <v>113474</v>
      </c>
      <c r="I38" t="s">
        <v>113540</v>
      </c>
      <c r="L38"/>
    </row>
    <row r="39" spans="8:12" x14ac:dyDescent="0.3">
      <c r="L39"/>
    </row>
    <row r="40" spans="8:12" x14ac:dyDescent="0.3">
      <c r="L40"/>
    </row>
    <row r="41" spans="8:12" x14ac:dyDescent="0.3">
      <c r="L41" s="65"/>
    </row>
    <row r="42" spans="8:12" x14ac:dyDescent="0.3">
      <c r="L42" s="65"/>
    </row>
    <row r="43" spans="8:12" x14ac:dyDescent="0.3">
      <c r="L43" s="65"/>
    </row>
    <row r="44" spans="8:12" x14ac:dyDescent="0.3">
      <c r="L44" s="65"/>
    </row>
    <row r="45" spans="8:12" x14ac:dyDescent="0.3">
      <c r="L45" s="65"/>
    </row>
    <row r="46" spans="8:12" x14ac:dyDescent="0.3">
      <c r="L46" s="65"/>
    </row>
    <row r="47" spans="8:12" x14ac:dyDescent="0.3">
      <c r="L47" s="65"/>
    </row>
    <row r="48" spans="8:12" x14ac:dyDescent="0.3">
      <c r="L48" s="65"/>
    </row>
    <row r="49" spans="12:12" x14ac:dyDescent="0.3">
      <c r="L49" s="65"/>
    </row>
    <row r="50" spans="12:12" x14ac:dyDescent="0.3">
      <c r="L50" s="65"/>
    </row>
    <row r="51" spans="12:12" x14ac:dyDescent="0.3">
      <c r="L51" s="65"/>
    </row>
    <row r="52" spans="12:12" x14ac:dyDescent="0.3">
      <c r="L52" s="65"/>
    </row>
    <row r="53" spans="12:12" x14ac:dyDescent="0.3">
      <c r="L53" s="65"/>
    </row>
    <row r="54" spans="12:12" x14ac:dyDescent="0.3">
      <c r="L54" s="65"/>
    </row>
    <row r="55" spans="12:12" x14ac:dyDescent="0.3">
      <c r="L55" s="65"/>
    </row>
    <row r="56" spans="12:12" x14ac:dyDescent="0.3">
      <c r="L56" s="65"/>
    </row>
    <row r="57" spans="12:12" x14ac:dyDescent="0.3">
      <c r="L57" s="65"/>
    </row>
    <row r="58" spans="12:12" x14ac:dyDescent="0.3">
      <c r="L58" s="65"/>
    </row>
    <row r="59" spans="12:12" x14ac:dyDescent="0.3">
      <c r="L59" s="65"/>
    </row>
    <row r="60" spans="12:12" x14ac:dyDescent="0.3">
      <c r="L60" s="65"/>
    </row>
    <row r="61" spans="12:12" x14ac:dyDescent="0.3">
      <c r="L61" s="65"/>
    </row>
    <row r="62" spans="12:12" x14ac:dyDescent="0.3">
      <c r="L62" s="65"/>
    </row>
    <row r="63" spans="12:12" x14ac:dyDescent="0.3">
      <c r="L63" s="65"/>
    </row>
    <row r="64" spans="12:12" x14ac:dyDescent="0.3">
      <c r="L64" s="65"/>
    </row>
    <row r="65" spans="12:12" x14ac:dyDescent="0.3">
      <c r="L65" s="65"/>
    </row>
    <row r="66" spans="12:12" x14ac:dyDescent="0.3">
      <c r="L66" s="65"/>
    </row>
    <row r="67" spans="12:12" x14ac:dyDescent="0.3">
      <c r="L67" s="65"/>
    </row>
    <row r="68" spans="12:12" x14ac:dyDescent="0.3">
      <c r="L68" s="65"/>
    </row>
    <row r="69" spans="12:12" x14ac:dyDescent="0.3">
      <c r="L69" s="65"/>
    </row>
    <row r="70" spans="12:12" x14ac:dyDescent="0.3">
      <c r="L70" s="65"/>
    </row>
    <row r="71" spans="12:12" x14ac:dyDescent="0.3">
      <c r="L71" s="65"/>
    </row>
    <row r="72" spans="12:12" x14ac:dyDescent="0.3">
      <c r="L72" s="65"/>
    </row>
    <row r="73" spans="12:12" x14ac:dyDescent="0.3">
      <c r="L73" s="65"/>
    </row>
    <row r="74" spans="12:12" x14ac:dyDescent="0.3">
      <c r="L74" s="65"/>
    </row>
    <row r="75" spans="12:12" x14ac:dyDescent="0.3">
      <c r="L75" s="65"/>
    </row>
    <row r="76" spans="12:12" x14ac:dyDescent="0.3">
      <c r="L76" s="65"/>
    </row>
    <row r="77" spans="12:12" x14ac:dyDescent="0.3">
      <c r="L77" s="65"/>
    </row>
    <row r="78" spans="12:12" x14ac:dyDescent="0.3">
      <c r="L78" s="65"/>
    </row>
    <row r="79" spans="12:12" x14ac:dyDescent="0.3">
      <c r="L79" s="65"/>
    </row>
    <row r="80" spans="12:12" x14ac:dyDescent="0.3">
      <c r="L80" s="65"/>
    </row>
    <row r="81" spans="12:12" x14ac:dyDescent="0.3">
      <c r="L81" s="65"/>
    </row>
    <row r="82" spans="12:12" x14ac:dyDescent="0.3">
      <c r="L82" s="65"/>
    </row>
    <row r="83" spans="12:12" x14ac:dyDescent="0.3">
      <c r="L83" s="65"/>
    </row>
    <row r="84" spans="12:12" x14ac:dyDescent="0.3">
      <c r="L84" s="65"/>
    </row>
    <row r="85" spans="12:12" x14ac:dyDescent="0.3">
      <c r="L85" s="65"/>
    </row>
    <row r="86" spans="12:12" x14ac:dyDescent="0.3">
      <c r="L86" s="65"/>
    </row>
    <row r="87" spans="12:12" x14ac:dyDescent="0.3">
      <c r="L87" s="65"/>
    </row>
    <row r="88" spans="12:12" x14ac:dyDescent="0.3">
      <c r="L88" s="65"/>
    </row>
    <row r="89" spans="12:12" x14ac:dyDescent="0.3">
      <c r="L89" s="65"/>
    </row>
    <row r="90" spans="12:12" x14ac:dyDescent="0.3">
      <c r="L90" s="65"/>
    </row>
    <row r="91" spans="12:12" x14ac:dyDescent="0.3">
      <c r="L91" s="65"/>
    </row>
    <row r="92" spans="12:12" x14ac:dyDescent="0.3">
      <c r="L92" s="65"/>
    </row>
    <row r="93" spans="12:12" x14ac:dyDescent="0.3">
      <c r="L93" s="65"/>
    </row>
    <row r="94" spans="12:12" x14ac:dyDescent="0.3">
      <c r="L94" s="65"/>
    </row>
    <row r="95" spans="12:12" x14ac:dyDescent="0.3">
      <c r="L95" s="65"/>
    </row>
    <row r="96" spans="12:12" x14ac:dyDescent="0.3">
      <c r="L96" s="65"/>
    </row>
    <row r="97" spans="12:12" x14ac:dyDescent="0.3">
      <c r="L97" s="65"/>
    </row>
    <row r="98" spans="12:12" x14ac:dyDescent="0.3">
      <c r="L98" s="65"/>
    </row>
    <row r="99" spans="12:12" x14ac:dyDescent="0.3">
      <c r="L99" s="65"/>
    </row>
    <row r="100" spans="12:12" x14ac:dyDescent="0.3">
      <c r="L100" s="65"/>
    </row>
    <row r="101" spans="12:12" x14ac:dyDescent="0.3">
      <c r="L101" s="65"/>
    </row>
    <row r="102" spans="12:12" x14ac:dyDescent="0.3">
      <c r="L102" s="65"/>
    </row>
    <row r="103" spans="12:12" x14ac:dyDescent="0.3">
      <c r="L103" s="65"/>
    </row>
    <row r="104" spans="12:12" x14ac:dyDescent="0.3">
      <c r="L104" s="65"/>
    </row>
    <row r="105" spans="12:12" x14ac:dyDescent="0.3">
      <c r="L105" s="65"/>
    </row>
    <row r="106" spans="12:12" x14ac:dyDescent="0.3">
      <c r="L106" s="65"/>
    </row>
    <row r="107" spans="12:12" x14ac:dyDescent="0.3">
      <c r="L107" s="65"/>
    </row>
    <row r="108" spans="12:12" x14ac:dyDescent="0.3">
      <c r="L108" s="65"/>
    </row>
    <row r="109" spans="12:12" x14ac:dyDescent="0.3">
      <c r="L109" s="65"/>
    </row>
    <row r="110" spans="12:12" x14ac:dyDescent="0.3">
      <c r="L110" s="65"/>
    </row>
    <row r="111" spans="12:12" x14ac:dyDescent="0.3">
      <c r="L111" s="65"/>
    </row>
    <row r="112" spans="12:12" x14ac:dyDescent="0.3">
      <c r="L112" s="65"/>
    </row>
    <row r="113" spans="12:12" x14ac:dyDescent="0.3">
      <c r="L113" s="65"/>
    </row>
    <row r="114" spans="12:12" x14ac:dyDescent="0.3">
      <c r="L114" s="65"/>
    </row>
    <row r="115" spans="12:12" x14ac:dyDescent="0.3">
      <c r="L115" s="65"/>
    </row>
    <row r="116" spans="12:12" x14ac:dyDescent="0.3">
      <c r="L116" s="65"/>
    </row>
    <row r="117" spans="12:12" x14ac:dyDescent="0.3">
      <c r="L117" s="65"/>
    </row>
    <row r="118" spans="12:12" x14ac:dyDescent="0.3">
      <c r="L118" s="65"/>
    </row>
    <row r="119" spans="12:12" x14ac:dyDescent="0.3">
      <c r="L119" s="65"/>
    </row>
    <row r="120" spans="12:12" x14ac:dyDescent="0.3">
      <c r="L120" s="65"/>
    </row>
    <row r="121" spans="12:12" x14ac:dyDescent="0.3">
      <c r="L121" s="65"/>
    </row>
    <row r="122" spans="12:12" x14ac:dyDescent="0.3">
      <c r="L122" s="65"/>
    </row>
    <row r="123" spans="12:12" x14ac:dyDescent="0.3">
      <c r="L123" s="65"/>
    </row>
    <row r="124" spans="12:12" x14ac:dyDescent="0.3">
      <c r="L124" s="65"/>
    </row>
    <row r="125" spans="12:12" x14ac:dyDescent="0.3">
      <c r="L125" s="65"/>
    </row>
    <row r="126" spans="12:12" x14ac:dyDescent="0.3">
      <c r="L126" s="65"/>
    </row>
    <row r="127" spans="12:12" x14ac:dyDescent="0.3">
      <c r="L127" s="65"/>
    </row>
    <row r="128" spans="12:12" x14ac:dyDescent="0.3">
      <c r="L128" s="65"/>
    </row>
    <row r="129" spans="12:12" x14ac:dyDescent="0.3">
      <c r="L129" s="65"/>
    </row>
    <row r="130" spans="12:12" x14ac:dyDescent="0.3">
      <c r="L130" s="65"/>
    </row>
    <row r="131" spans="12:12" x14ac:dyDescent="0.3">
      <c r="L131" s="65"/>
    </row>
    <row r="132" spans="12:12" x14ac:dyDescent="0.3">
      <c r="L132" s="65"/>
    </row>
    <row r="133" spans="12:12" x14ac:dyDescent="0.3">
      <c r="L133" s="65"/>
    </row>
    <row r="134" spans="12:12" x14ac:dyDescent="0.3">
      <c r="L134" s="65"/>
    </row>
    <row r="135" spans="12:12" x14ac:dyDescent="0.3">
      <c r="L135" s="65"/>
    </row>
    <row r="136" spans="12:12" x14ac:dyDescent="0.3">
      <c r="L136" s="65"/>
    </row>
    <row r="137" spans="12:12" x14ac:dyDescent="0.3">
      <c r="L137" s="65"/>
    </row>
    <row r="138" spans="12:12" x14ac:dyDescent="0.3">
      <c r="L138" s="65"/>
    </row>
    <row r="139" spans="12:12" x14ac:dyDescent="0.3">
      <c r="L139" s="65"/>
    </row>
    <row r="140" spans="12:12" x14ac:dyDescent="0.3">
      <c r="L140" s="65"/>
    </row>
    <row r="141" spans="12:12" x14ac:dyDescent="0.3">
      <c r="L141" s="65"/>
    </row>
    <row r="142" spans="12:12" x14ac:dyDescent="0.3">
      <c r="L142" s="65"/>
    </row>
    <row r="143" spans="12:12" x14ac:dyDescent="0.3">
      <c r="L143" s="65"/>
    </row>
    <row r="144" spans="12:12" x14ac:dyDescent="0.3">
      <c r="L144" s="65"/>
    </row>
    <row r="145" spans="12:12" x14ac:dyDescent="0.3">
      <c r="L145" s="65"/>
    </row>
    <row r="146" spans="12:12" x14ac:dyDescent="0.3">
      <c r="L146" s="65"/>
    </row>
    <row r="147" spans="12:12" x14ac:dyDescent="0.3">
      <c r="L147" s="65"/>
    </row>
    <row r="148" spans="12:12" x14ac:dyDescent="0.3">
      <c r="L148" s="65"/>
    </row>
    <row r="149" spans="12:12" x14ac:dyDescent="0.3">
      <c r="L149" s="65"/>
    </row>
    <row r="150" spans="12:12" x14ac:dyDescent="0.3">
      <c r="L150" s="65"/>
    </row>
    <row r="151" spans="12:12" x14ac:dyDescent="0.3">
      <c r="L151" s="65"/>
    </row>
    <row r="152" spans="12:12" x14ac:dyDescent="0.3">
      <c r="L152" s="65"/>
    </row>
    <row r="153" spans="12:12" x14ac:dyDescent="0.3">
      <c r="L153" s="65"/>
    </row>
    <row r="154" spans="12:12" x14ac:dyDescent="0.3">
      <c r="L154" s="65"/>
    </row>
    <row r="155" spans="12:12" x14ac:dyDescent="0.3">
      <c r="L155" s="65"/>
    </row>
    <row r="156" spans="12:12" x14ac:dyDescent="0.3">
      <c r="L156" s="65"/>
    </row>
    <row r="157" spans="12:12" x14ac:dyDescent="0.3">
      <c r="L157" s="65"/>
    </row>
    <row r="158" spans="12:12" x14ac:dyDescent="0.3">
      <c r="L158" s="65"/>
    </row>
    <row r="159" spans="12:12" x14ac:dyDescent="0.3">
      <c r="L159" s="65"/>
    </row>
    <row r="160" spans="12:12" x14ac:dyDescent="0.3">
      <c r="L160" s="65"/>
    </row>
    <row r="161" spans="12:12" x14ac:dyDescent="0.3">
      <c r="L161" s="65"/>
    </row>
    <row r="162" spans="12:12" x14ac:dyDescent="0.3">
      <c r="L162" s="65"/>
    </row>
    <row r="163" spans="12:12" x14ac:dyDescent="0.3">
      <c r="L163" s="65"/>
    </row>
    <row r="164" spans="12:12" x14ac:dyDescent="0.3">
      <c r="L164" s="65"/>
    </row>
    <row r="165" spans="12:12" x14ac:dyDescent="0.3">
      <c r="L165" s="65"/>
    </row>
    <row r="166" spans="12:12" x14ac:dyDescent="0.3">
      <c r="L166" s="65"/>
    </row>
    <row r="167" spans="12:12" x14ac:dyDescent="0.3">
      <c r="L167" s="65"/>
    </row>
    <row r="168" spans="12:12" x14ac:dyDescent="0.3">
      <c r="L168" s="65"/>
    </row>
    <row r="169" spans="12:12" x14ac:dyDescent="0.3">
      <c r="L169" s="65"/>
    </row>
    <row r="170" spans="12:12" x14ac:dyDescent="0.3">
      <c r="L170" s="65"/>
    </row>
    <row r="171" spans="12:12" x14ac:dyDescent="0.3">
      <c r="L171" s="65"/>
    </row>
    <row r="172" spans="12:12" x14ac:dyDescent="0.3">
      <c r="L172" s="65"/>
    </row>
    <row r="173" spans="12:12" x14ac:dyDescent="0.3">
      <c r="L173" s="65"/>
    </row>
    <row r="174" spans="12:12" x14ac:dyDescent="0.3">
      <c r="L174" s="65"/>
    </row>
    <row r="175" spans="12:12" x14ac:dyDescent="0.3">
      <c r="L175" s="65"/>
    </row>
    <row r="176" spans="12:12" x14ac:dyDescent="0.3">
      <c r="L176" s="65"/>
    </row>
    <row r="177" spans="12:12" x14ac:dyDescent="0.3">
      <c r="L177" s="65"/>
    </row>
    <row r="178" spans="12:12" x14ac:dyDescent="0.3">
      <c r="L178" s="65"/>
    </row>
    <row r="179" spans="12:12" x14ac:dyDescent="0.3">
      <c r="L179" s="65"/>
    </row>
    <row r="180" spans="12:12" x14ac:dyDescent="0.3">
      <c r="L180" s="65"/>
    </row>
    <row r="181" spans="12:12" x14ac:dyDescent="0.3">
      <c r="L181" s="65"/>
    </row>
    <row r="182" spans="12:12" x14ac:dyDescent="0.3">
      <c r="L182" s="65"/>
    </row>
    <row r="183" spans="12:12" x14ac:dyDescent="0.3">
      <c r="L183" s="65"/>
    </row>
    <row r="184" spans="12:12" x14ac:dyDescent="0.3">
      <c r="L184" s="65"/>
    </row>
    <row r="185" spans="12:12" x14ac:dyDescent="0.3">
      <c r="L185" s="65"/>
    </row>
    <row r="186" spans="12:12" x14ac:dyDescent="0.3">
      <c r="L186" s="65"/>
    </row>
    <row r="187" spans="12:12" x14ac:dyDescent="0.3">
      <c r="L187" s="65"/>
    </row>
    <row r="188" spans="12:12" x14ac:dyDescent="0.3">
      <c r="L188" s="65"/>
    </row>
    <row r="189" spans="12:12" x14ac:dyDescent="0.3">
      <c r="L189" s="65"/>
    </row>
    <row r="190" spans="12:12" x14ac:dyDescent="0.3">
      <c r="L190" s="65"/>
    </row>
    <row r="191" spans="12:12" x14ac:dyDescent="0.3">
      <c r="L191" s="65"/>
    </row>
    <row r="192" spans="12:12" x14ac:dyDescent="0.3">
      <c r="L192" s="65"/>
    </row>
    <row r="193" spans="12:12" x14ac:dyDescent="0.3">
      <c r="L193" s="65"/>
    </row>
    <row r="194" spans="12:12" x14ac:dyDescent="0.3">
      <c r="L194" s="65"/>
    </row>
    <row r="195" spans="12:12" x14ac:dyDescent="0.3">
      <c r="L195" s="65"/>
    </row>
    <row r="196" spans="12:12" x14ac:dyDescent="0.3">
      <c r="L196" s="65"/>
    </row>
    <row r="197" spans="12:12" x14ac:dyDescent="0.3">
      <c r="L197" s="65"/>
    </row>
    <row r="198" spans="12:12" x14ac:dyDescent="0.3">
      <c r="L198" s="65"/>
    </row>
    <row r="199" spans="12:12" x14ac:dyDescent="0.3">
      <c r="L199" s="65"/>
    </row>
    <row r="200" spans="12:12" x14ac:dyDescent="0.3">
      <c r="L200" s="65"/>
    </row>
    <row r="201" spans="12:12" x14ac:dyDescent="0.3">
      <c r="L201" s="65"/>
    </row>
    <row r="202" spans="12:12" x14ac:dyDescent="0.3">
      <c r="L202" s="65"/>
    </row>
    <row r="203" spans="12:12" x14ac:dyDescent="0.3">
      <c r="L203" s="65"/>
    </row>
    <row r="204" spans="12:12" x14ac:dyDescent="0.3">
      <c r="L204" s="65"/>
    </row>
    <row r="205" spans="12:12" x14ac:dyDescent="0.3">
      <c r="L205" s="65"/>
    </row>
    <row r="206" spans="12:12" x14ac:dyDescent="0.3">
      <c r="L206" s="65"/>
    </row>
    <row r="207" spans="12:12" x14ac:dyDescent="0.3">
      <c r="L207" s="65"/>
    </row>
    <row r="208" spans="12:12" x14ac:dyDescent="0.3">
      <c r="L208" s="65"/>
    </row>
    <row r="209" spans="12:12" x14ac:dyDescent="0.3">
      <c r="L209" s="65"/>
    </row>
    <row r="210" spans="12:12" x14ac:dyDescent="0.3">
      <c r="L210" s="65"/>
    </row>
    <row r="211" spans="12:12" x14ac:dyDescent="0.3">
      <c r="L211" s="65"/>
    </row>
    <row r="212" spans="12:12" x14ac:dyDescent="0.3">
      <c r="L212" s="65"/>
    </row>
    <row r="213" spans="12:12" x14ac:dyDescent="0.3">
      <c r="L213" s="65"/>
    </row>
    <row r="214" spans="12:12" x14ac:dyDescent="0.3">
      <c r="L214" s="65"/>
    </row>
    <row r="215" spans="12:12" x14ac:dyDescent="0.3">
      <c r="L215" s="65"/>
    </row>
    <row r="216" spans="12:12" x14ac:dyDescent="0.3">
      <c r="L216" s="65"/>
    </row>
    <row r="217" spans="12:12" x14ac:dyDescent="0.3">
      <c r="L217" s="65"/>
    </row>
    <row r="218" spans="12:12" x14ac:dyDescent="0.3">
      <c r="L218" s="65"/>
    </row>
    <row r="219" spans="12:12" x14ac:dyDescent="0.3">
      <c r="L219" s="65"/>
    </row>
    <row r="220" spans="12:12" x14ac:dyDescent="0.3">
      <c r="L220" s="65"/>
    </row>
    <row r="221" spans="12:12" x14ac:dyDescent="0.3">
      <c r="L221" s="65"/>
    </row>
    <row r="222" spans="12:12" x14ac:dyDescent="0.3">
      <c r="L222" s="65"/>
    </row>
    <row r="223" spans="12:12" x14ac:dyDescent="0.3">
      <c r="L223" s="65"/>
    </row>
    <row r="224" spans="12:12" x14ac:dyDescent="0.3">
      <c r="L224" s="65"/>
    </row>
    <row r="225" spans="12:12" x14ac:dyDescent="0.3">
      <c r="L225" s="65"/>
    </row>
    <row r="226" spans="12:12" x14ac:dyDescent="0.3">
      <c r="L226" s="65"/>
    </row>
    <row r="227" spans="12:12" x14ac:dyDescent="0.3">
      <c r="L227" s="65"/>
    </row>
    <row r="228" spans="12:12" x14ac:dyDescent="0.3">
      <c r="L228" s="65"/>
    </row>
    <row r="229" spans="12:12" x14ac:dyDescent="0.3">
      <c r="L229" s="65"/>
    </row>
    <row r="230" spans="12:12" x14ac:dyDescent="0.3">
      <c r="L230" s="65"/>
    </row>
    <row r="231" spans="12:12" x14ac:dyDescent="0.3">
      <c r="L231" s="65"/>
    </row>
    <row r="232" spans="12:12" x14ac:dyDescent="0.3">
      <c r="L232" s="65"/>
    </row>
    <row r="233" spans="12:12" x14ac:dyDescent="0.3">
      <c r="L233" s="65"/>
    </row>
    <row r="234" spans="12:12" x14ac:dyDescent="0.3">
      <c r="L234" s="65"/>
    </row>
    <row r="235" spans="12:12" x14ac:dyDescent="0.3">
      <c r="L235" s="65"/>
    </row>
    <row r="236" spans="12:12" x14ac:dyDescent="0.3">
      <c r="L236" s="65"/>
    </row>
    <row r="237" spans="12:12" x14ac:dyDescent="0.3">
      <c r="L237" s="65"/>
    </row>
    <row r="238" spans="12:12" x14ac:dyDescent="0.3">
      <c r="L238" s="65"/>
    </row>
    <row r="239" spans="12:12" x14ac:dyDescent="0.3">
      <c r="L239" s="65"/>
    </row>
    <row r="240" spans="12:12" x14ac:dyDescent="0.3">
      <c r="L240" s="65"/>
    </row>
    <row r="241" spans="12:12" x14ac:dyDescent="0.3">
      <c r="L241" s="65"/>
    </row>
    <row r="242" spans="12:12" x14ac:dyDescent="0.3">
      <c r="L242" s="65"/>
    </row>
    <row r="243" spans="12:12" x14ac:dyDescent="0.3">
      <c r="L243" s="65"/>
    </row>
    <row r="244" spans="12:12" x14ac:dyDescent="0.3">
      <c r="L244" s="65"/>
    </row>
    <row r="245" spans="12:12" x14ac:dyDescent="0.3">
      <c r="L245" s="65"/>
    </row>
    <row r="246" spans="12:12" x14ac:dyDescent="0.3">
      <c r="L246" s="65"/>
    </row>
    <row r="247" spans="12:12" x14ac:dyDescent="0.3">
      <c r="L247" s="65"/>
    </row>
    <row r="248" spans="12:12" x14ac:dyDescent="0.3">
      <c r="L248" s="65"/>
    </row>
    <row r="249" spans="12:12" x14ac:dyDescent="0.3">
      <c r="L249" s="65"/>
    </row>
    <row r="250" spans="12:12" x14ac:dyDescent="0.3">
      <c r="L250" s="65"/>
    </row>
    <row r="251" spans="12:12" x14ac:dyDescent="0.3">
      <c r="L251" s="65"/>
    </row>
    <row r="252" spans="12:12" x14ac:dyDescent="0.3">
      <c r="L252" s="65"/>
    </row>
    <row r="253" spans="12:12" x14ac:dyDescent="0.3">
      <c r="L253" s="65"/>
    </row>
    <row r="254" spans="12:12" x14ac:dyDescent="0.3">
      <c r="L254" s="65"/>
    </row>
    <row r="255" spans="12:12" x14ac:dyDescent="0.3">
      <c r="L255" s="65"/>
    </row>
    <row r="256" spans="12:12" x14ac:dyDescent="0.3">
      <c r="L256" s="65"/>
    </row>
    <row r="257" spans="12:12" x14ac:dyDescent="0.3">
      <c r="L257" s="65"/>
    </row>
    <row r="258" spans="12:12" x14ac:dyDescent="0.3">
      <c r="L258" s="65"/>
    </row>
    <row r="259" spans="12:12" x14ac:dyDescent="0.3">
      <c r="L259" s="65"/>
    </row>
    <row r="260" spans="12:12" x14ac:dyDescent="0.3">
      <c r="L260" s="65"/>
    </row>
    <row r="261" spans="12:12" x14ac:dyDescent="0.3">
      <c r="L261" s="65"/>
    </row>
    <row r="262" spans="12:12" x14ac:dyDescent="0.3">
      <c r="L262" s="65"/>
    </row>
    <row r="263" spans="12:12" x14ac:dyDescent="0.3">
      <c r="L263" s="65"/>
    </row>
    <row r="264" spans="12:12" x14ac:dyDescent="0.3">
      <c r="L264" s="65"/>
    </row>
    <row r="265" spans="12:12" x14ac:dyDescent="0.3">
      <c r="L265" s="65"/>
    </row>
    <row r="266" spans="12:12" x14ac:dyDescent="0.3">
      <c r="L266" s="65"/>
    </row>
    <row r="267" spans="12:12" x14ac:dyDescent="0.3">
      <c r="L267" s="65"/>
    </row>
    <row r="268" spans="12:12" x14ac:dyDescent="0.3">
      <c r="L268" s="65"/>
    </row>
    <row r="269" spans="12:12" x14ac:dyDescent="0.3">
      <c r="L269" s="65"/>
    </row>
    <row r="270" spans="12:12" x14ac:dyDescent="0.3">
      <c r="L270" s="65"/>
    </row>
    <row r="271" spans="12:12" x14ac:dyDescent="0.3">
      <c r="L271" s="65"/>
    </row>
    <row r="272" spans="12:12" x14ac:dyDescent="0.3">
      <c r="L272" s="65"/>
    </row>
    <row r="273" spans="12:12" x14ac:dyDescent="0.3">
      <c r="L273" s="65"/>
    </row>
    <row r="274" spans="12:12" x14ac:dyDescent="0.3">
      <c r="L274" s="65"/>
    </row>
    <row r="275" spans="12:12" x14ac:dyDescent="0.3">
      <c r="L275" s="65"/>
    </row>
    <row r="276" spans="12:12" x14ac:dyDescent="0.3">
      <c r="L276" s="65"/>
    </row>
    <row r="277" spans="12:12" x14ac:dyDescent="0.3">
      <c r="L277" s="65"/>
    </row>
    <row r="278" spans="12:12" x14ac:dyDescent="0.3">
      <c r="L278" s="65"/>
    </row>
    <row r="279" spans="12:12" x14ac:dyDescent="0.3">
      <c r="L279" s="65"/>
    </row>
    <row r="280" spans="12:12" x14ac:dyDescent="0.3">
      <c r="L280" s="65"/>
    </row>
    <row r="281" spans="12:12" x14ac:dyDescent="0.3">
      <c r="L281" s="65"/>
    </row>
    <row r="282" spans="12:12" x14ac:dyDescent="0.3">
      <c r="L282" s="65"/>
    </row>
    <row r="283" spans="12:12" x14ac:dyDescent="0.3">
      <c r="L283" s="65"/>
    </row>
    <row r="284" spans="12:12" x14ac:dyDescent="0.3">
      <c r="L284" s="65"/>
    </row>
    <row r="285" spans="12:12" x14ac:dyDescent="0.3">
      <c r="L285" s="65"/>
    </row>
    <row r="286" spans="12:12" x14ac:dyDescent="0.3">
      <c r="L286" s="65"/>
    </row>
    <row r="287" spans="12:12" x14ac:dyDescent="0.3">
      <c r="L287" s="65"/>
    </row>
    <row r="288" spans="12:12" x14ac:dyDescent="0.3">
      <c r="L288" s="65"/>
    </row>
    <row r="289" spans="12:12" x14ac:dyDescent="0.3">
      <c r="L289" s="65"/>
    </row>
    <row r="290" spans="12:12" x14ac:dyDescent="0.3">
      <c r="L290" s="65"/>
    </row>
    <row r="291" spans="12:12" x14ac:dyDescent="0.3">
      <c r="L291" s="65"/>
    </row>
    <row r="292" spans="12:12" x14ac:dyDescent="0.3">
      <c r="L292" s="65"/>
    </row>
    <row r="293" spans="12:12" x14ac:dyDescent="0.3">
      <c r="L293" s="65"/>
    </row>
    <row r="294" spans="12:12" x14ac:dyDescent="0.3">
      <c r="L294" s="65"/>
    </row>
    <row r="295" spans="12:12" x14ac:dyDescent="0.3">
      <c r="L295" s="65"/>
    </row>
    <row r="296" spans="12:12" x14ac:dyDescent="0.3">
      <c r="L296" s="65"/>
    </row>
    <row r="297" spans="12:12" x14ac:dyDescent="0.3">
      <c r="L297" s="65"/>
    </row>
    <row r="298" spans="12:12" x14ac:dyDescent="0.3">
      <c r="L298" s="65"/>
    </row>
    <row r="299" spans="12:12" x14ac:dyDescent="0.3">
      <c r="L299" s="65"/>
    </row>
    <row r="300" spans="12:12" x14ac:dyDescent="0.3">
      <c r="L300" s="65"/>
    </row>
    <row r="301" spans="12:12" x14ac:dyDescent="0.3">
      <c r="L301" s="65"/>
    </row>
    <row r="302" spans="12:12" x14ac:dyDescent="0.3">
      <c r="L302" s="65"/>
    </row>
    <row r="303" spans="12:12" x14ac:dyDescent="0.3">
      <c r="L303" s="65"/>
    </row>
    <row r="304" spans="12:12" x14ac:dyDescent="0.3">
      <c r="L304" s="65"/>
    </row>
    <row r="305" spans="12:12" x14ac:dyDescent="0.3">
      <c r="L305" s="65"/>
    </row>
    <row r="306" spans="12:12" x14ac:dyDescent="0.3">
      <c r="L306" s="65"/>
    </row>
    <row r="307" spans="12:12" x14ac:dyDescent="0.3">
      <c r="L307" s="65"/>
    </row>
    <row r="308" spans="12:12" x14ac:dyDescent="0.3">
      <c r="L308" s="65"/>
    </row>
    <row r="309" spans="12:12" x14ac:dyDescent="0.3">
      <c r="L309" s="65"/>
    </row>
    <row r="310" spans="12:12" x14ac:dyDescent="0.3">
      <c r="L310" s="65"/>
    </row>
    <row r="311" spans="12:12" x14ac:dyDescent="0.3">
      <c r="L311" s="65"/>
    </row>
    <row r="312" spans="12:12" x14ac:dyDescent="0.3">
      <c r="L312" s="65"/>
    </row>
    <row r="313" spans="12:12" x14ac:dyDescent="0.3">
      <c r="L313" s="65"/>
    </row>
    <row r="314" spans="12:12" x14ac:dyDescent="0.3">
      <c r="L314" s="65"/>
    </row>
    <row r="315" spans="12:12" x14ac:dyDescent="0.3">
      <c r="L315" s="65"/>
    </row>
    <row r="316" spans="12:12" x14ac:dyDescent="0.3">
      <c r="L316" s="65"/>
    </row>
    <row r="317" spans="12:12" x14ac:dyDescent="0.3">
      <c r="L317" s="65"/>
    </row>
    <row r="318" spans="12:12" x14ac:dyDescent="0.3">
      <c r="L318" s="65"/>
    </row>
    <row r="319" spans="12:12" x14ac:dyDescent="0.3">
      <c r="L319" s="65"/>
    </row>
    <row r="320" spans="12:12" x14ac:dyDescent="0.3">
      <c r="L320" s="65"/>
    </row>
    <row r="321" spans="12:12" x14ac:dyDescent="0.3">
      <c r="L321" s="65"/>
    </row>
    <row r="322" spans="12:12" x14ac:dyDescent="0.3">
      <c r="L322" s="65"/>
    </row>
    <row r="323" spans="12:12" x14ac:dyDescent="0.3">
      <c r="L323" s="65"/>
    </row>
    <row r="324" spans="12:12" x14ac:dyDescent="0.3">
      <c r="L324" s="65"/>
    </row>
    <row r="325" spans="12:12" x14ac:dyDescent="0.3">
      <c r="L325" s="65"/>
    </row>
    <row r="326" spans="12:12" x14ac:dyDescent="0.3">
      <c r="L326" s="65"/>
    </row>
    <row r="327" spans="12:12" x14ac:dyDescent="0.3">
      <c r="L327" s="65"/>
    </row>
    <row r="328" spans="12:12" x14ac:dyDescent="0.3">
      <c r="L328" s="65"/>
    </row>
    <row r="329" spans="12:12" x14ac:dyDescent="0.3">
      <c r="L329" s="65"/>
    </row>
    <row r="330" spans="12:12" x14ac:dyDescent="0.3">
      <c r="L330" s="65"/>
    </row>
    <row r="331" spans="12:12" x14ac:dyDescent="0.3">
      <c r="L331" s="65"/>
    </row>
    <row r="332" spans="12:12" x14ac:dyDescent="0.3">
      <c r="L332" s="65"/>
    </row>
    <row r="333" spans="12:12" x14ac:dyDescent="0.3">
      <c r="L333" s="65"/>
    </row>
    <row r="334" spans="12:12" x14ac:dyDescent="0.3">
      <c r="L334" s="65"/>
    </row>
    <row r="335" spans="12:12" x14ac:dyDescent="0.3">
      <c r="L335" s="65"/>
    </row>
    <row r="336" spans="12:12" x14ac:dyDescent="0.3">
      <c r="L336" s="65"/>
    </row>
    <row r="337" spans="12:12" x14ac:dyDescent="0.3">
      <c r="L337" s="65"/>
    </row>
    <row r="338" spans="12:12" x14ac:dyDescent="0.3">
      <c r="L338" s="65"/>
    </row>
    <row r="339" spans="12:12" x14ac:dyDescent="0.3">
      <c r="L339" s="65"/>
    </row>
    <row r="340" spans="12:12" x14ac:dyDescent="0.3">
      <c r="L340" s="65"/>
    </row>
    <row r="341" spans="12:12" x14ac:dyDescent="0.3">
      <c r="L341" s="65"/>
    </row>
    <row r="342" spans="12:12" x14ac:dyDescent="0.3">
      <c r="L342" s="65"/>
    </row>
    <row r="343" spans="12:12" x14ac:dyDescent="0.3">
      <c r="L343" s="65"/>
    </row>
    <row r="344" spans="12:12" x14ac:dyDescent="0.3">
      <c r="L344" s="65"/>
    </row>
    <row r="345" spans="12:12" x14ac:dyDescent="0.3">
      <c r="L345" s="65"/>
    </row>
    <row r="346" spans="12:12" x14ac:dyDescent="0.3">
      <c r="L346" s="65"/>
    </row>
    <row r="347" spans="12:12" x14ac:dyDescent="0.3">
      <c r="L347" s="65"/>
    </row>
    <row r="348" spans="12:12" x14ac:dyDescent="0.3">
      <c r="L348" s="65"/>
    </row>
    <row r="349" spans="12:12" x14ac:dyDescent="0.3">
      <c r="L349" s="65"/>
    </row>
    <row r="350" spans="12:12" x14ac:dyDescent="0.3">
      <c r="L350" s="65"/>
    </row>
    <row r="351" spans="12:12" x14ac:dyDescent="0.3">
      <c r="L351" s="65"/>
    </row>
    <row r="352" spans="12:12" x14ac:dyDescent="0.3">
      <c r="L352" s="65"/>
    </row>
    <row r="353" spans="12:12" x14ac:dyDescent="0.3">
      <c r="L353" s="65"/>
    </row>
    <row r="354" spans="12:12" x14ac:dyDescent="0.3">
      <c r="L354" s="65"/>
    </row>
    <row r="355" spans="12:12" x14ac:dyDescent="0.3">
      <c r="L355" s="65"/>
    </row>
    <row r="356" spans="12:12" x14ac:dyDescent="0.3">
      <c r="L356" s="65"/>
    </row>
    <row r="357" spans="12:12" x14ac:dyDescent="0.3">
      <c r="L357" s="65"/>
    </row>
    <row r="358" spans="12:12" x14ac:dyDescent="0.3">
      <c r="L358" s="65"/>
    </row>
    <row r="359" spans="12:12" x14ac:dyDescent="0.3">
      <c r="L359" s="65"/>
    </row>
    <row r="360" spans="12:12" x14ac:dyDescent="0.3">
      <c r="L360" s="65"/>
    </row>
    <row r="361" spans="12:12" x14ac:dyDescent="0.3">
      <c r="L361" s="65"/>
    </row>
    <row r="362" spans="12:12" x14ac:dyDescent="0.3">
      <c r="L362" s="65"/>
    </row>
    <row r="363" spans="12:12" x14ac:dyDescent="0.3">
      <c r="L363" s="65"/>
    </row>
    <row r="364" spans="12:12" x14ac:dyDescent="0.3">
      <c r="L364" s="65"/>
    </row>
    <row r="365" spans="12:12" x14ac:dyDescent="0.3">
      <c r="L365" s="65"/>
    </row>
    <row r="366" spans="12:12" x14ac:dyDescent="0.3">
      <c r="L366" s="65"/>
    </row>
    <row r="367" spans="12:12" x14ac:dyDescent="0.3">
      <c r="L367" s="65"/>
    </row>
    <row r="368" spans="12:12" x14ac:dyDescent="0.3">
      <c r="L368" s="65"/>
    </row>
    <row r="369" spans="12:12" x14ac:dyDescent="0.3">
      <c r="L369" s="65"/>
    </row>
    <row r="370" spans="12:12" x14ac:dyDescent="0.3">
      <c r="L370" s="65"/>
    </row>
    <row r="371" spans="12:12" x14ac:dyDescent="0.3">
      <c r="L371" s="65"/>
    </row>
    <row r="372" spans="12:12" x14ac:dyDescent="0.3">
      <c r="L372" s="65"/>
    </row>
    <row r="373" spans="12:12" x14ac:dyDescent="0.3">
      <c r="L373" s="65"/>
    </row>
    <row r="374" spans="12:12" x14ac:dyDescent="0.3">
      <c r="L374" s="65"/>
    </row>
    <row r="375" spans="12:12" x14ac:dyDescent="0.3">
      <c r="L375" s="65"/>
    </row>
    <row r="376" spans="12:12" x14ac:dyDescent="0.3">
      <c r="L376" s="65"/>
    </row>
    <row r="377" spans="12:12" x14ac:dyDescent="0.3">
      <c r="L377" s="65"/>
    </row>
    <row r="378" spans="12:12" x14ac:dyDescent="0.3">
      <c r="L378" s="65"/>
    </row>
    <row r="379" spans="12:12" x14ac:dyDescent="0.3">
      <c r="L379" s="65"/>
    </row>
    <row r="380" spans="12:12" x14ac:dyDescent="0.3">
      <c r="L380" s="65"/>
    </row>
    <row r="381" spans="12:12" x14ac:dyDescent="0.3">
      <c r="L381" s="65"/>
    </row>
    <row r="382" spans="12:12" x14ac:dyDescent="0.3">
      <c r="L382" s="65"/>
    </row>
    <row r="383" spans="12:12" x14ac:dyDescent="0.3">
      <c r="L383" s="65"/>
    </row>
    <row r="384" spans="12:12" x14ac:dyDescent="0.3">
      <c r="L384" s="65"/>
    </row>
    <row r="385" spans="12:12" x14ac:dyDescent="0.3">
      <c r="L385" s="65"/>
    </row>
    <row r="386" spans="12:12" x14ac:dyDescent="0.3">
      <c r="L386" s="65"/>
    </row>
    <row r="387" spans="12:12" x14ac:dyDescent="0.3">
      <c r="L387" s="65"/>
    </row>
    <row r="388" spans="12:12" x14ac:dyDescent="0.3">
      <c r="L388" s="65"/>
    </row>
    <row r="389" spans="12:12" x14ac:dyDescent="0.3">
      <c r="L389" s="65"/>
    </row>
    <row r="390" spans="12:12" x14ac:dyDescent="0.3">
      <c r="L390" s="65"/>
    </row>
    <row r="391" spans="12:12" x14ac:dyDescent="0.3">
      <c r="L391" s="65"/>
    </row>
    <row r="392" spans="12:12" x14ac:dyDescent="0.3">
      <c r="L392" s="65"/>
    </row>
    <row r="393" spans="12:12" x14ac:dyDescent="0.3">
      <c r="L393" s="65"/>
    </row>
    <row r="394" spans="12:12" x14ac:dyDescent="0.3">
      <c r="L394" s="65"/>
    </row>
    <row r="395" spans="12:12" x14ac:dyDescent="0.3">
      <c r="L395" s="65"/>
    </row>
    <row r="396" spans="12:12" x14ac:dyDescent="0.3">
      <c r="L396" s="65"/>
    </row>
    <row r="397" spans="12:12" x14ac:dyDescent="0.3">
      <c r="L397" s="65"/>
    </row>
    <row r="398" spans="12:12" x14ac:dyDescent="0.3">
      <c r="L398" s="65"/>
    </row>
    <row r="399" spans="12:12" x14ac:dyDescent="0.3">
      <c r="L399" s="65"/>
    </row>
    <row r="400" spans="12:12" x14ac:dyDescent="0.3">
      <c r="L400" s="65"/>
    </row>
    <row r="401" spans="12:12" x14ac:dyDescent="0.3">
      <c r="L401" s="65"/>
    </row>
    <row r="402" spans="12:12" x14ac:dyDescent="0.3">
      <c r="L402" s="65"/>
    </row>
    <row r="403" spans="12:12" x14ac:dyDescent="0.3">
      <c r="L403" s="65"/>
    </row>
    <row r="404" spans="12:12" x14ac:dyDescent="0.3">
      <c r="L404" s="65"/>
    </row>
    <row r="405" spans="12:12" x14ac:dyDescent="0.3">
      <c r="L405" s="65"/>
    </row>
    <row r="406" spans="12:12" x14ac:dyDescent="0.3">
      <c r="L406" s="65"/>
    </row>
    <row r="407" spans="12:12" x14ac:dyDescent="0.3">
      <c r="L407" s="65"/>
    </row>
    <row r="408" spans="12:12" x14ac:dyDescent="0.3">
      <c r="L408" s="65"/>
    </row>
    <row r="409" spans="12:12" x14ac:dyDescent="0.3">
      <c r="L409" s="65"/>
    </row>
    <row r="410" spans="12:12" x14ac:dyDescent="0.3">
      <c r="L410" s="65"/>
    </row>
    <row r="411" spans="12:12" x14ac:dyDescent="0.3">
      <c r="L411" s="65"/>
    </row>
    <row r="412" spans="12:12" x14ac:dyDescent="0.3">
      <c r="L412" s="65"/>
    </row>
    <row r="413" spans="12:12" x14ac:dyDescent="0.3">
      <c r="L413" s="65"/>
    </row>
    <row r="414" spans="12:12" x14ac:dyDescent="0.3">
      <c r="L414" s="65"/>
    </row>
    <row r="415" spans="12:12" x14ac:dyDescent="0.3">
      <c r="L415" s="65"/>
    </row>
    <row r="416" spans="12:12" x14ac:dyDescent="0.3">
      <c r="L416" s="65"/>
    </row>
    <row r="417" spans="12:12" x14ac:dyDescent="0.3">
      <c r="L417" s="65"/>
    </row>
    <row r="418" spans="12:12" x14ac:dyDescent="0.3">
      <c r="L418" s="65"/>
    </row>
    <row r="419" spans="12:12" x14ac:dyDescent="0.3">
      <c r="L419" s="65"/>
    </row>
    <row r="420" spans="12:12" x14ac:dyDescent="0.3">
      <c r="L420" s="65"/>
    </row>
    <row r="421" spans="12:12" x14ac:dyDescent="0.3">
      <c r="L421" s="65"/>
    </row>
    <row r="422" spans="12:12" x14ac:dyDescent="0.3">
      <c r="L422" s="65"/>
    </row>
    <row r="423" spans="12:12" x14ac:dyDescent="0.3">
      <c r="L423" s="65"/>
    </row>
    <row r="424" spans="12:12" x14ac:dyDescent="0.3">
      <c r="L424" s="65"/>
    </row>
    <row r="425" spans="12:12" x14ac:dyDescent="0.3">
      <c r="L425" s="65"/>
    </row>
    <row r="426" spans="12:12" x14ac:dyDescent="0.3">
      <c r="L426" s="65"/>
    </row>
    <row r="427" spans="12:12" x14ac:dyDescent="0.3">
      <c r="L427" s="65"/>
    </row>
    <row r="428" spans="12:12" x14ac:dyDescent="0.3">
      <c r="L428" s="65"/>
    </row>
    <row r="429" spans="12:12" x14ac:dyDescent="0.3">
      <c r="L429" s="65"/>
    </row>
    <row r="430" spans="12:12" x14ac:dyDescent="0.3">
      <c r="L430" s="65"/>
    </row>
    <row r="431" spans="12:12" x14ac:dyDescent="0.3">
      <c r="L431" s="65"/>
    </row>
    <row r="432" spans="12:12" x14ac:dyDescent="0.3">
      <c r="L432" s="65"/>
    </row>
    <row r="433" spans="12:12" x14ac:dyDescent="0.3">
      <c r="L433" s="65"/>
    </row>
    <row r="434" spans="12:12" x14ac:dyDescent="0.3">
      <c r="L434" s="65"/>
    </row>
    <row r="435" spans="12:12" x14ac:dyDescent="0.3">
      <c r="L435" s="65"/>
    </row>
    <row r="436" spans="12:12" x14ac:dyDescent="0.3">
      <c r="L436" s="65"/>
    </row>
    <row r="437" spans="12:12" x14ac:dyDescent="0.3">
      <c r="L437" s="65"/>
    </row>
    <row r="438" spans="12:12" x14ac:dyDescent="0.3">
      <c r="L438" s="65"/>
    </row>
    <row r="439" spans="12:12" x14ac:dyDescent="0.3">
      <c r="L439" s="65"/>
    </row>
    <row r="440" spans="12:12" x14ac:dyDescent="0.3">
      <c r="L440" s="65"/>
    </row>
    <row r="441" spans="12:12" x14ac:dyDescent="0.3">
      <c r="L441" s="65"/>
    </row>
    <row r="442" spans="12:12" x14ac:dyDescent="0.3">
      <c r="L442" s="65"/>
    </row>
    <row r="443" spans="12:12" x14ac:dyDescent="0.3">
      <c r="L443" s="65"/>
    </row>
    <row r="444" spans="12:12" x14ac:dyDescent="0.3">
      <c r="L444" s="65"/>
    </row>
    <row r="445" spans="12:12" x14ac:dyDescent="0.3">
      <c r="L445" s="65"/>
    </row>
    <row r="446" spans="12:12" x14ac:dyDescent="0.3">
      <c r="L446" s="65"/>
    </row>
    <row r="447" spans="12:12" x14ac:dyDescent="0.3">
      <c r="L447" s="65"/>
    </row>
    <row r="448" spans="12:12" x14ac:dyDescent="0.3">
      <c r="L448" s="65"/>
    </row>
    <row r="449" spans="12:12" x14ac:dyDescent="0.3">
      <c r="L449" s="65"/>
    </row>
    <row r="450" spans="12:12" x14ac:dyDescent="0.3">
      <c r="L450" s="65"/>
    </row>
    <row r="451" spans="12:12" x14ac:dyDescent="0.3">
      <c r="L451" s="65"/>
    </row>
    <row r="452" spans="12:12" x14ac:dyDescent="0.3">
      <c r="L452" s="65"/>
    </row>
    <row r="453" spans="12:12" x14ac:dyDescent="0.3">
      <c r="L453" s="65"/>
    </row>
    <row r="454" spans="12:12" x14ac:dyDescent="0.3">
      <c r="L454" s="65"/>
    </row>
    <row r="455" spans="12:12" x14ac:dyDescent="0.3">
      <c r="L455" s="65"/>
    </row>
    <row r="456" spans="12:12" x14ac:dyDescent="0.3">
      <c r="L456" s="65"/>
    </row>
    <row r="457" spans="12:12" x14ac:dyDescent="0.3">
      <c r="L457" s="65"/>
    </row>
    <row r="458" spans="12:12" x14ac:dyDescent="0.3">
      <c r="L458" s="65"/>
    </row>
    <row r="459" spans="12:12" x14ac:dyDescent="0.3">
      <c r="L459" s="65"/>
    </row>
    <row r="460" spans="12:12" x14ac:dyDescent="0.3">
      <c r="L460" s="65"/>
    </row>
    <row r="461" spans="12:12" x14ac:dyDescent="0.3">
      <c r="L461" s="65"/>
    </row>
    <row r="462" spans="12:12" x14ac:dyDescent="0.3">
      <c r="L462" s="65"/>
    </row>
    <row r="463" spans="12:12" x14ac:dyDescent="0.3">
      <c r="L463" s="65"/>
    </row>
    <row r="464" spans="12:12" x14ac:dyDescent="0.3">
      <c r="L464" s="65"/>
    </row>
    <row r="465" spans="12:12" x14ac:dyDescent="0.3">
      <c r="L465" s="65"/>
    </row>
    <row r="466" spans="12:12" x14ac:dyDescent="0.3">
      <c r="L466" s="65"/>
    </row>
    <row r="467" spans="12:12" x14ac:dyDescent="0.3">
      <c r="L467" s="65"/>
    </row>
    <row r="468" spans="12:12" x14ac:dyDescent="0.3">
      <c r="L468" s="65"/>
    </row>
    <row r="469" spans="12:12" x14ac:dyDescent="0.3">
      <c r="L469" s="65"/>
    </row>
    <row r="470" spans="12:12" x14ac:dyDescent="0.3">
      <c r="L470" s="65"/>
    </row>
    <row r="471" spans="12:12" x14ac:dyDescent="0.3">
      <c r="L471" s="65"/>
    </row>
    <row r="472" spans="12:12" x14ac:dyDescent="0.3">
      <c r="L472" s="65"/>
    </row>
    <row r="473" spans="12:12" x14ac:dyDescent="0.3">
      <c r="L473" s="65"/>
    </row>
    <row r="474" spans="12:12" x14ac:dyDescent="0.3">
      <c r="L474" s="65"/>
    </row>
    <row r="475" spans="12:12" x14ac:dyDescent="0.3">
      <c r="L475" s="65"/>
    </row>
    <row r="476" spans="12:12" x14ac:dyDescent="0.3">
      <c r="L476" s="65"/>
    </row>
    <row r="477" spans="12:12" x14ac:dyDescent="0.3">
      <c r="L477" s="65"/>
    </row>
    <row r="478" spans="12:12" x14ac:dyDescent="0.3">
      <c r="L478" s="65"/>
    </row>
    <row r="479" spans="12:12" x14ac:dyDescent="0.3">
      <c r="L479" s="65"/>
    </row>
    <row r="480" spans="12:12" x14ac:dyDescent="0.3">
      <c r="L480" s="65"/>
    </row>
    <row r="481" spans="12:12" x14ac:dyDescent="0.3">
      <c r="L481" s="65"/>
    </row>
    <row r="482" spans="12:12" x14ac:dyDescent="0.3">
      <c r="L482" s="65"/>
    </row>
    <row r="483" spans="12:12" x14ac:dyDescent="0.3">
      <c r="L483" s="65"/>
    </row>
    <row r="484" spans="12:12" x14ac:dyDescent="0.3">
      <c r="L484" s="65"/>
    </row>
    <row r="485" spans="12:12" x14ac:dyDescent="0.3">
      <c r="L485" s="65"/>
    </row>
    <row r="486" spans="12:12" x14ac:dyDescent="0.3">
      <c r="L486" s="65"/>
    </row>
    <row r="487" spans="12:12" x14ac:dyDescent="0.3">
      <c r="L487" s="65"/>
    </row>
    <row r="488" spans="12:12" x14ac:dyDescent="0.3">
      <c r="L488" s="65"/>
    </row>
    <row r="489" spans="12:12" x14ac:dyDescent="0.3">
      <c r="L489" s="65"/>
    </row>
    <row r="490" spans="12:12" x14ac:dyDescent="0.3">
      <c r="L490" s="65"/>
    </row>
    <row r="491" spans="12:12" x14ac:dyDescent="0.3">
      <c r="L491" s="65"/>
    </row>
    <row r="492" spans="12:12" x14ac:dyDescent="0.3">
      <c r="L492" s="65"/>
    </row>
    <row r="493" spans="12:12" x14ac:dyDescent="0.3">
      <c r="L493" s="65"/>
    </row>
    <row r="494" spans="12:12" x14ac:dyDescent="0.3">
      <c r="L494" s="65"/>
    </row>
    <row r="495" spans="12:12" x14ac:dyDescent="0.3">
      <c r="L495" s="65"/>
    </row>
    <row r="496" spans="12:12" x14ac:dyDescent="0.3">
      <c r="L496" s="65"/>
    </row>
    <row r="497" spans="12:12" x14ac:dyDescent="0.3">
      <c r="L497" s="65"/>
    </row>
    <row r="498" spans="12:12" x14ac:dyDescent="0.3">
      <c r="L498" s="65"/>
    </row>
    <row r="499" spans="12:12" x14ac:dyDescent="0.3">
      <c r="L499" s="65"/>
    </row>
    <row r="500" spans="12:12" x14ac:dyDescent="0.3">
      <c r="L500" s="65"/>
    </row>
    <row r="501" spans="12:12" x14ac:dyDescent="0.3">
      <c r="L501" s="65"/>
    </row>
    <row r="502" spans="12:12" x14ac:dyDescent="0.3">
      <c r="L502" s="65"/>
    </row>
    <row r="503" spans="12:12" x14ac:dyDescent="0.3">
      <c r="L503" s="65"/>
    </row>
    <row r="504" spans="12:12" x14ac:dyDescent="0.3">
      <c r="L504" s="65"/>
    </row>
    <row r="505" spans="12:12" x14ac:dyDescent="0.3">
      <c r="L505" s="65"/>
    </row>
    <row r="506" spans="12:12" x14ac:dyDescent="0.3">
      <c r="L506" s="65"/>
    </row>
    <row r="507" spans="12:12" x14ac:dyDescent="0.3">
      <c r="L507" s="65"/>
    </row>
    <row r="508" spans="12:12" x14ac:dyDescent="0.3">
      <c r="L508" s="65"/>
    </row>
    <row r="509" spans="12:12" x14ac:dyDescent="0.3">
      <c r="L509" s="65"/>
    </row>
    <row r="510" spans="12:12" x14ac:dyDescent="0.3">
      <c r="L510" s="65"/>
    </row>
    <row r="511" spans="12:12" x14ac:dyDescent="0.3">
      <c r="L511" s="65"/>
    </row>
    <row r="512" spans="12:12" x14ac:dyDescent="0.3">
      <c r="L512" s="65"/>
    </row>
    <row r="513" spans="12:12" x14ac:dyDescent="0.3">
      <c r="L513" s="65"/>
    </row>
    <row r="514" spans="12:12" x14ac:dyDescent="0.3">
      <c r="L514" s="65"/>
    </row>
    <row r="515" spans="12:12" x14ac:dyDescent="0.3">
      <c r="L515" s="65"/>
    </row>
    <row r="516" spans="12:12" x14ac:dyDescent="0.3">
      <c r="L516" s="65"/>
    </row>
    <row r="517" spans="12:12" x14ac:dyDescent="0.3">
      <c r="L517" s="65"/>
    </row>
    <row r="518" spans="12:12" x14ac:dyDescent="0.3">
      <c r="L518" s="65"/>
    </row>
    <row r="519" spans="12:12" x14ac:dyDescent="0.3">
      <c r="L519" s="65"/>
    </row>
    <row r="520" spans="12:12" x14ac:dyDescent="0.3">
      <c r="L520" s="65"/>
    </row>
    <row r="521" spans="12:12" x14ac:dyDescent="0.3">
      <c r="L521" s="65"/>
    </row>
    <row r="522" spans="12:12" x14ac:dyDescent="0.3">
      <c r="L522" s="65"/>
    </row>
    <row r="523" spans="12:12" x14ac:dyDescent="0.3">
      <c r="L523" s="65"/>
    </row>
    <row r="524" spans="12:12" x14ac:dyDescent="0.3">
      <c r="L524" s="65"/>
    </row>
    <row r="525" spans="12:12" x14ac:dyDescent="0.3">
      <c r="L525" s="65"/>
    </row>
    <row r="526" spans="12:12" x14ac:dyDescent="0.3">
      <c r="L526" s="65"/>
    </row>
    <row r="527" spans="12:12" x14ac:dyDescent="0.3">
      <c r="L527" s="65"/>
    </row>
    <row r="528" spans="12:12" x14ac:dyDescent="0.3">
      <c r="L528" s="65"/>
    </row>
    <row r="529" spans="12:12" x14ac:dyDescent="0.3">
      <c r="L529" s="65"/>
    </row>
    <row r="530" spans="12:12" x14ac:dyDescent="0.3">
      <c r="L530" s="65"/>
    </row>
    <row r="531" spans="12:12" x14ac:dyDescent="0.3">
      <c r="L531" s="65"/>
    </row>
    <row r="532" spans="12:12" x14ac:dyDescent="0.3">
      <c r="L532" s="65"/>
    </row>
    <row r="533" spans="12:12" x14ac:dyDescent="0.3">
      <c r="L533" s="65"/>
    </row>
    <row r="534" spans="12:12" x14ac:dyDescent="0.3">
      <c r="L534" s="65"/>
    </row>
    <row r="535" spans="12:12" x14ac:dyDescent="0.3">
      <c r="L535" s="65"/>
    </row>
    <row r="536" spans="12:12" x14ac:dyDescent="0.3">
      <c r="L536" s="65"/>
    </row>
    <row r="537" spans="12:12" x14ac:dyDescent="0.3">
      <c r="L537" s="65"/>
    </row>
    <row r="538" spans="12:12" x14ac:dyDescent="0.3">
      <c r="L538" s="65"/>
    </row>
    <row r="539" spans="12:12" x14ac:dyDescent="0.3">
      <c r="L539" s="65"/>
    </row>
    <row r="540" spans="12:12" x14ac:dyDescent="0.3">
      <c r="L540" s="65"/>
    </row>
    <row r="541" spans="12:12" x14ac:dyDescent="0.3">
      <c r="L541" s="65"/>
    </row>
    <row r="542" spans="12:12" x14ac:dyDescent="0.3">
      <c r="L542" s="65"/>
    </row>
    <row r="543" spans="12:12" x14ac:dyDescent="0.3">
      <c r="L543" s="65"/>
    </row>
    <row r="544" spans="12:12" x14ac:dyDescent="0.3">
      <c r="L544" s="65"/>
    </row>
    <row r="545" spans="12:12" x14ac:dyDescent="0.3">
      <c r="L545" s="65"/>
    </row>
    <row r="546" spans="12:12" x14ac:dyDescent="0.3">
      <c r="L546" s="65"/>
    </row>
    <row r="547" spans="12:12" x14ac:dyDescent="0.3">
      <c r="L547" s="65"/>
    </row>
    <row r="548" spans="12:12" x14ac:dyDescent="0.3">
      <c r="L548" s="65"/>
    </row>
    <row r="549" spans="12:12" x14ac:dyDescent="0.3">
      <c r="L549" s="65"/>
    </row>
    <row r="550" spans="12:12" x14ac:dyDescent="0.3">
      <c r="L550" s="65"/>
    </row>
    <row r="551" spans="12:12" x14ac:dyDescent="0.3">
      <c r="L551" s="65"/>
    </row>
    <row r="552" spans="12:12" x14ac:dyDescent="0.3">
      <c r="L552" s="65"/>
    </row>
    <row r="553" spans="12:12" x14ac:dyDescent="0.3">
      <c r="L553" s="65"/>
    </row>
    <row r="554" spans="12:12" x14ac:dyDescent="0.3">
      <c r="L554" s="65"/>
    </row>
    <row r="555" spans="12:12" x14ac:dyDescent="0.3">
      <c r="L555" s="65"/>
    </row>
    <row r="556" spans="12:12" x14ac:dyDescent="0.3">
      <c r="L556" s="65"/>
    </row>
    <row r="557" spans="12:12" x14ac:dyDescent="0.3">
      <c r="L557" s="65"/>
    </row>
    <row r="558" spans="12:12" x14ac:dyDescent="0.3">
      <c r="L558" s="65"/>
    </row>
    <row r="559" spans="12:12" x14ac:dyDescent="0.3">
      <c r="L559" s="65"/>
    </row>
    <row r="560" spans="12:12" x14ac:dyDescent="0.3">
      <c r="L560" s="65"/>
    </row>
    <row r="561" spans="12:12" x14ac:dyDescent="0.3">
      <c r="L561" s="65"/>
    </row>
    <row r="562" spans="12:12" x14ac:dyDescent="0.3">
      <c r="L562" s="65"/>
    </row>
    <row r="563" spans="12:12" x14ac:dyDescent="0.3">
      <c r="L563" s="65"/>
    </row>
    <row r="564" spans="12:12" x14ac:dyDescent="0.3">
      <c r="L564" s="65"/>
    </row>
    <row r="565" spans="12:12" x14ac:dyDescent="0.3">
      <c r="L565" s="65"/>
    </row>
    <row r="566" spans="12:12" x14ac:dyDescent="0.3">
      <c r="L566" s="65"/>
    </row>
    <row r="567" spans="12:12" x14ac:dyDescent="0.3">
      <c r="L567" s="65"/>
    </row>
    <row r="568" spans="12:12" x14ac:dyDescent="0.3">
      <c r="L568" s="65"/>
    </row>
    <row r="569" spans="12:12" x14ac:dyDescent="0.3">
      <c r="L569" s="65"/>
    </row>
    <row r="570" spans="12:12" x14ac:dyDescent="0.3">
      <c r="L570" s="65"/>
    </row>
    <row r="571" spans="12:12" x14ac:dyDescent="0.3">
      <c r="L571" s="65"/>
    </row>
    <row r="572" spans="12:12" x14ac:dyDescent="0.3">
      <c r="L572" s="65"/>
    </row>
    <row r="573" spans="12:12" x14ac:dyDescent="0.3">
      <c r="L573" s="65"/>
    </row>
    <row r="574" spans="12:12" x14ac:dyDescent="0.3">
      <c r="L574" s="65"/>
    </row>
    <row r="575" spans="12:12" x14ac:dyDescent="0.3">
      <c r="L575" s="65"/>
    </row>
    <row r="576" spans="12:12" x14ac:dyDescent="0.3">
      <c r="L576" s="65"/>
    </row>
    <row r="577" spans="12:12" x14ac:dyDescent="0.3">
      <c r="L577" s="65"/>
    </row>
    <row r="578" spans="12:12" x14ac:dyDescent="0.3">
      <c r="L578" s="65"/>
    </row>
    <row r="579" spans="12:12" x14ac:dyDescent="0.3">
      <c r="L579" s="65"/>
    </row>
    <row r="580" spans="12:12" x14ac:dyDescent="0.3">
      <c r="L580" s="65"/>
    </row>
    <row r="581" spans="12:12" x14ac:dyDescent="0.3">
      <c r="L581" s="65"/>
    </row>
    <row r="582" spans="12:12" x14ac:dyDescent="0.3">
      <c r="L582" s="65"/>
    </row>
    <row r="583" spans="12:12" x14ac:dyDescent="0.3">
      <c r="L583" s="65"/>
    </row>
    <row r="584" spans="12:12" x14ac:dyDescent="0.3">
      <c r="L584" s="65"/>
    </row>
    <row r="585" spans="12:12" x14ac:dyDescent="0.3">
      <c r="L585" s="65"/>
    </row>
    <row r="586" spans="12:12" x14ac:dyDescent="0.3">
      <c r="L586" s="65"/>
    </row>
    <row r="587" spans="12:12" x14ac:dyDescent="0.3">
      <c r="L587" s="65"/>
    </row>
    <row r="588" spans="12:12" x14ac:dyDescent="0.3">
      <c r="L588" s="65"/>
    </row>
    <row r="589" spans="12:12" x14ac:dyDescent="0.3">
      <c r="L589" s="65"/>
    </row>
    <row r="590" spans="12:12" x14ac:dyDescent="0.3">
      <c r="L590" s="65"/>
    </row>
    <row r="591" spans="12:12" x14ac:dyDescent="0.3">
      <c r="L591" s="65"/>
    </row>
    <row r="592" spans="12:12" x14ac:dyDescent="0.3">
      <c r="L592" s="65"/>
    </row>
    <row r="593" spans="12:12" x14ac:dyDescent="0.3">
      <c r="L593" s="65"/>
    </row>
    <row r="594" spans="12:12" x14ac:dyDescent="0.3">
      <c r="L594" s="65"/>
    </row>
    <row r="595" spans="12:12" x14ac:dyDescent="0.3">
      <c r="L595" s="65"/>
    </row>
    <row r="596" spans="12:12" x14ac:dyDescent="0.3">
      <c r="L596" s="65"/>
    </row>
    <row r="597" spans="12:12" x14ac:dyDescent="0.3">
      <c r="L597" s="65"/>
    </row>
    <row r="598" spans="12:12" x14ac:dyDescent="0.3">
      <c r="L598" s="65"/>
    </row>
    <row r="599" spans="12:12" x14ac:dyDescent="0.3">
      <c r="L599" s="65"/>
    </row>
    <row r="600" spans="12:12" x14ac:dyDescent="0.3">
      <c r="L600" s="65"/>
    </row>
    <row r="601" spans="12:12" x14ac:dyDescent="0.3">
      <c r="L601" s="65"/>
    </row>
    <row r="602" spans="12:12" x14ac:dyDescent="0.3">
      <c r="L602" s="65"/>
    </row>
    <row r="603" spans="12:12" x14ac:dyDescent="0.3">
      <c r="L603" s="65"/>
    </row>
    <row r="604" spans="12:12" x14ac:dyDescent="0.3">
      <c r="L604" s="65"/>
    </row>
    <row r="605" spans="12:12" x14ac:dyDescent="0.3">
      <c r="L605" s="65"/>
    </row>
    <row r="606" spans="12:12" x14ac:dyDescent="0.3">
      <c r="L606" s="65"/>
    </row>
    <row r="607" spans="12:12" x14ac:dyDescent="0.3">
      <c r="L607" s="65"/>
    </row>
    <row r="608" spans="12:12" x14ac:dyDescent="0.3">
      <c r="L608" s="65"/>
    </row>
    <row r="609" spans="12:12" x14ac:dyDescent="0.3">
      <c r="L609" s="65"/>
    </row>
    <row r="610" spans="12:12" x14ac:dyDescent="0.3">
      <c r="L610" s="65"/>
    </row>
    <row r="611" spans="12:12" x14ac:dyDescent="0.3">
      <c r="L611" s="65"/>
    </row>
    <row r="612" spans="12:12" x14ac:dyDescent="0.3">
      <c r="L612" s="65"/>
    </row>
    <row r="613" spans="12:12" x14ac:dyDescent="0.3">
      <c r="L613" s="65"/>
    </row>
    <row r="614" spans="12:12" x14ac:dyDescent="0.3">
      <c r="L614" s="65"/>
    </row>
    <row r="615" spans="12:12" x14ac:dyDescent="0.3">
      <c r="L615" s="65"/>
    </row>
    <row r="616" spans="12:12" x14ac:dyDescent="0.3">
      <c r="L616" s="65"/>
    </row>
    <row r="617" spans="12:12" x14ac:dyDescent="0.3">
      <c r="L617" s="65"/>
    </row>
    <row r="618" spans="12:12" x14ac:dyDescent="0.3">
      <c r="L618" s="65"/>
    </row>
    <row r="619" spans="12:12" x14ac:dyDescent="0.3">
      <c r="L619" s="65"/>
    </row>
    <row r="620" spans="12:12" x14ac:dyDescent="0.3">
      <c r="L620" s="65"/>
    </row>
    <row r="621" spans="12:12" x14ac:dyDescent="0.3">
      <c r="L621" s="65"/>
    </row>
    <row r="622" spans="12:12" x14ac:dyDescent="0.3">
      <c r="L622" s="65"/>
    </row>
    <row r="623" spans="12:12" x14ac:dyDescent="0.3">
      <c r="L623" s="65"/>
    </row>
    <row r="624" spans="12:12" x14ac:dyDescent="0.3">
      <c r="L624" s="65"/>
    </row>
    <row r="625" spans="12:12" x14ac:dyDescent="0.3">
      <c r="L625" s="65"/>
    </row>
    <row r="626" spans="12:12" x14ac:dyDescent="0.3">
      <c r="L626" s="65"/>
    </row>
    <row r="627" spans="12:12" x14ac:dyDescent="0.3">
      <c r="L627" s="65"/>
    </row>
    <row r="628" spans="12:12" x14ac:dyDescent="0.3">
      <c r="L628" s="65"/>
    </row>
    <row r="629" spans="12:12" x14ac:dyDescent="0.3">
      <c r="L629" s="65"/>
    </row>
    <row r="630" spans="12:12" x14ac:dyDescent="0.3">
      <c r="L630" s="65"/>
    </row>
    <row r="631" spans="12:12" x14ac:dyDescent="0.3">
      <c r="L631" s="65"/>
    </row>
    <row r="632" spans="12:12" x14ac:dyDescent="0.3">
      <c r="L632" s="65"/>
    </row>
    <row r="633" spans="12:12" x14ac:dyDescent="0.3">
      <c r="L633" s="65"/>
    </row>
    <row r="634" spans="12:12" x14ac:dyDescent="0.3">
      <c r="L634" s="65"/>
    </row>
    <row r="635" spans="12:12" x14ac:dyDescent="0.3">
      <c r="L635" s="65"/>
    </row>
    <row r="636" spans="12:12" x14ac:dyDescent="0.3">
      <c r="L636" s="65"/>
    </row>
    <row r="637" spans="12:12" x14ac:dyDescent="0.3">
      <c r="L637" s="65"/>
    </row>
    <row r="638" spans="12:12" x14ac:dyDescent="0.3">
      <c r="L638" s="65"/>
    </row>
    <row r="639" spans="12:12" x14ac:dyDescent="0.3">
      <c r="L639" s="65"/>
    </row>
    <row r="640" spans="12:12" x14ac:dyDescent="0.3">
      <c r="L640" s="65"/>
    </row>
    <row r="641" spans="12:12" x14ac:dyDescent="0.3">
      <c r="L641" s="65"/>
    </row>
    <row r="642" spans="12:12" x14ac:dyDescent="0.3">
      <c r="L642" s="65"/>
    </row>
    <row r="643" spans="12:12" x14ac:dyDescent="0.3">
      <c r="L643" s="65"/>
    </row>
    <row r="644" spans="12:12" x14ac:dyDescent="0.3">
      <c r="L644" s="65"/>
    </row>
    <row r="645" spans="12:12" x14ac:dyDescent="0.3">
      <c r="L645" s="65"/>
    </row>
    <row r="646" spans="12:12" x14ac:dyDescent="0.3">
      <c r="L646" s="65"/>
    </row>
    <row r="647" spans="12:12" x14ac:dyDescent="0.3">
      <c r="L647" s="65"/>
    </row>
    <row r="648" spans="12:12" x14ac:dyDescent="0.3">
      <c r="L648" s="65"/>
    </row>
    <row r="649" spans="12:12" x14ac:dyDescent="0.3">
      <c r="L649" s="65"/>
    </row>
    <row r="650" spans="12:12" x14ac:dyDescent="0.3">
      <c r="L650" s="65"/>
    </row>
    <row r="651" spans="12:12" x14ac:dyDescent="0.3">
      <c r="L651" s="65"/>
    </row>
    <row r="652" spans="12:12" x14ac:dyDescent="0.3">
      <c r="L652" s="65"/>
    </row>
    <row r="653" spans="12:12" x14ac:dyDescent="0.3">
      <c r="L653" s="65"/>
    </row>
    <row r="654" spans="12:12" x14ac:dyDescent="0.3">
      <c r="L654" s="65"/>
    </row>
    <row r="655" spans="12:12" x14ac:dyDescent="0.3">
      <c r="L655" s="65"/>
    </row>
    <row r="656" spans="12:12" x14ac:dyDescent="0.3">
      <c r="L656" s="65"/>
    </row>
    <row r="657" spans="12:12" x14ac:dyDescent="0.3">
      <c r="L657" s="65"/>
    </row>
    <row r="658" spans="12:12" x14ac:dyDescent="0.3">
      <c r="L658" s="65"/>
    </row>
    <row r="659" spans="12:12" x14ac:dyDescent="0.3">
      <c r="L659" s="65"/>
    </row>
    <row r="660" spans="12:12" x14ac:dyDescent="0.3">
      <c r="L660" s="65"/>
    </row>
    <row r="661" spans="12:12" x14ac:dyDescent="0.3">
      <c r="L661" s="65"/>
    </row>
    <row r="662" spans="12:12" x14ac:dyDescent="0.3">
      <c r="L662" s="65"/>
    </row>
    <row r="663" spans="12:12" x14ac:dyDescent="0.3">
      <c r="L663" s="65"/>
    </row>
    <row r="664" spans="12:12" x14ac:dyDescent="0.3">
      <c r="L664" s="65"/>
    </row>
    <row r="665" spans="12:12" x14ac:dyDescent="0.3">
      <c r="L665" s="65"/>
    </row>
    <row r="666" spans="12:12" x14ac:dyDescent="0.3">
      <c r="L666" s="65"/>
    </row>
    <row r="667" spans="12:12" x14ac:dyDescent="0.3">
      <c r="L667" s="65"/>
    </row>
    <row r="668" spans="12:12" x14ac:dyDescent="0.3">
      <c r="L668" s="65"/>
    </row>
    <row r="669" spans="12:12" x14ac:dyDescent="0.3">
      <c r="L669" s="65"/>
    </row>
    <row r="670" spans="12:12" x14ac:dyDescent="0.3">
      <c r="L670" s="65"/>
    </row>
    <row r="671" spans="12:12" x14ac:dyDescent="0.3">
      <c r="L671" s="65"/>
    </row>
    <row r="672" spans="12:12" x14ac:dyDescent="0.3">
      <c r="L672" s="65"/>
    </row>
    <row r="673" spans="12:12" x14ac:dyDescent="0.3">
      <c r="L673" s="65"/>
    </row>
    <row r="674" spans="12:12" x14ac:dyDescent="0.3">
      <c r="L674" s="65"/>
    </row>
    <row r="675" spans="12:12" x14ac:dyDescent="0.3">
      <c r="L675" s="65"/>
    </row>
    <row r="676" spans="12:12" x14ac:dyDescent="0.3">
      <c r="L676" s="65"/>
    </row>
    <row r="677" spans="12:12" x14ac:dyDescent="0.3">
      <c r="L677" s="65"/>
    </row>
    <row r="678" spans="12:12" x14ac:dyDescent="0.3">
      <c r="L678" s="65"/>
    </row>
    <row r="679" spans="12:12" x14ac:dyDescent="0.3">
      <c r="L679" s="65"/>
    </row>
    <row r="680" spans="12:12" x14ac:dyDescent="0.3">
      <c r="L680" s="65"/>
    </row>
    <row r="681" spans="12:12" x14ac:dyDescent="0.3">
      <c r="L681" s="65"/>
    </row>
    <row r="682" spans="12:12" x14ac:dyDescent="0.3">
      <c r="L682" s="65"/>
    </row>
    <row r="683" spans="12:12" x14ac:dyDescent="0.3">
      <c r="L683" s="65"/>
    </row>
    <row r="684" spans="12:12" x14ac:dyDescent="0.3">
      <c r="L684" s="65"/>
    </row>
    <row r="685" spans="12:12" x14ac:dyDescent="0.3">
      <c r="L685" s="65"/>
    </row>
    <row r="686" spans="12:12" x14ac:dyDescent="0.3">
      <c r="L686" s="65"/>
    </row>
    <row r="687" spans="12:12" x14ac:dyDescent="0.3">
      <c r="L687" s="65"/>
    </row>
    <row r="688" spans="12:12" x14ac:dyDescent="0.3">
      <c r="L688" s="65"/>
    </row>
    <row r="689" spans="12:12" x14ac:dyDescent="0.3">
      <c r="L689" s="65"/>
    </row>
    <row r="690" spans="12:12" x14ac:dyDescent="0.3">
      <c r="L690" s="65"/>
    </row>
    <row r="691" spans="12:12" x14ac:dyDescent="0.3">
      <c r="L691" s="65"/>
    </row>
    <row r="692" spans="12:12" x14ac:dyDescent="0.3">
      <c r="L692" s="65"/>
    </row>
    <row r="693" spans="12:12" x14ac:dyDescent="0.3">
      <c r="L693" s="65"/>
    </row>
    <row r="694" spans="12:12" x14ac:dyDescent="0.3">
      <c r="L694" s="65"/>
    </row>
    <row r="695" spans="12:12" x14ac:dyDescent="0.3">
      <c r="L695" s="65"/>
    </row>
    <row r="696" spans="12:12" x14ac:dyDescent="0.3">
      <c r="L696" s="65"/>
    </row>
    <row r="697" spans="12:12" x14ac:dyDescent="0.3">
      <c r="L697" s="65"/>
    </row>
    <row r="698" spans="12:12" x14ac:dyDescent="0.3">
      <c r="L698" s="65"/>
    </row>
    <row r="699" spans="12:12" x14ac:dyDescent="0.3">
      <c r="L699" s="65"/>
    </row>
    <row r="700" spans="12:12" x14ac:dyDescent="0.3">
      <c r="L700" s="65"/>
    </row>
    <row r="701" spans="12:12" x14ac:dyDescent="0.3">
      <c r="L701" s="65"/>
    </row>
    <row r="702" spans="12:12" x14ac:dyDescent="0.3">
      <c r="L702" s="65"/>
    </row>
    <row r="703" spans="12:12" x14ac:dyDescent="0.3">
      <c r="L703" s="65"/>
    </row>
    <row r="704" spans="12:12" x14ac:dyDescent="0.3">
      <c r="L704" s="65"/>
    </row>
    <row r="705" spans="12:12" x14ac:dyDescent="0.3">
      <c r="L705" s="65"/>
    </row>
    <row r="706" spans="12:12" x14ac:dyDescent="0.3">
      <c r="L706" s="65"/>
    </row>
    <row r="707" spans="12:12" x14ac:dyDescent="0.3">
      <c r="L707" s="65"/>
    </row>
    <row r="708" spans="12:12" x14ac:dyDescent="0.3">
      <c r="L708" s="65"/>
    </row>
    <row r="709" spans="12:12" x14ac:dyDescent="0.3">
      <c r="L709" s="65"/>
    </row>
    <row r="710" spans="12:12" x14ac:dyDescent="0.3">
      <c r="L710" s="65"/>
    </row>
    <row r="711" spans="12:12" x14ac:dyDescent="0.3">
      <c r="L711" s="65"/>
    </row>
    <row r="712" spans="12:12" x14ac:dyDescent="0.3">
      <c r="L712" s="65"/>
    </row>
    <row r="713" spans="12:12" x14ac:dyDescent="0.3">
      <c r="L713" s="65"/>
    </row>
    <row r="714" spans="12:12" x14ac:dyDescent="0.3">
      <c r="L714" s="65"/>
    </row>
    <row r="715" spans="12:12" x14ac:dyDescent="0.3">
      <c r="L715" s="65"/>
    </row>
    <row r="716" spans="12:12" x14ac:dyDescent="0.3">
      <c r="L716" s="65"/>
    </row>
    <row r="717" spans="12:12" x14ac:dyDescent="0.3">
      <c r="L717" s="65"/>
    </row>
    <row r="718" spans="12:12" x14ac:dyDescent="0.3">
      <c r="L718" s="65"/>
    </row>
    <row r="719" spans="12:12" x14ac:dyDescent="0.3">
      <c r="L719" s="65"/>
    </row>
    <row r="720" spans="12:12" x14ac:dyDescent="0.3">
      <c r="L720" s="65"/>
    </row>
    <row r="721" spans="12:12" x14ac:dyDescent="0.3">
      <c r="L721" s="65"/>
    </row>
    <row r="722" spans="12:12" x14ac:dyDescent="0.3">
      <c r="L722" s="65"/>
    </row>
    <row r="723" spans="12:12" x14ac:dyDescent="0.3">
      <c r="L723" s="65"/>
    </row>
    <row r="724" spans="12:12" x14ac:dyDescent="0.3">
      <c r="L724" s="65"/>
    </row>
    <row r="725" spans="12:12" x14ac:dyDescent="0.3">
      <c r="L725" s="65"/>
    </row>
    <row r="726" spans="12:12" x14ac:dyDescent="0.3">
      <c r="L726" s="65"/>
    </row>
    <row r="727" spans="12:12" x14ac:dyDescent="0.3">
      <c r="L727" s="65"/>
    </row>
    <row r="728" spans="12:12" x14ac:dyDescent="0.3">
      <c r="L728" s="65"/>
    </row>
    <row r="729" spans="12:12" x14ac:dyDescent="0.3">
      <c r="L729" s="65"/>
    </row>
    <row r="730" spans="12:12" x14ac:dyDescent="0.3">
      <c r="L730" s="65"/>
    </row>
    <row r="731" spans="12:12" x14ac:dyDescent="0.3">
      <c r="L731" s="65"/>
    </row>
    <row r="732" spans="12:12" x14ac:dyDescent="0.3">
      <c r="L732" s="65"/>
    </row>
    <row r="733" spans="12:12" x14ac:dyDescent="0.3">
      <c r="L733" s="65"/>
    </row>
    <row r="734" spans="12:12" x14ac:dyDescent="0.3">
      <c r="L734" s="65"/>
    </row>
    <row r="735" spans="12:12" x14ac:dyDescent="0.3">
      <c r="L735" s="65"/>
    </row>
    <row r="736" spans="12:12" x14ac:dyDescent="0.3">
      <c r="L736" s="65"/>
    </row>
    <row r="737" spans="12:12" x14ac:dyDescent="0.3">
      <c r="L737" s="65"/>
    </row>
    <row r="738" spans="12:12" x14ac:dyDescent="0.3">
      <c r="L738" s="65"/>
    </row>
    <row r="739" spans="12:12" x14ac:dyDescent="0.3">
      <c r="L739" s="65"/>
    </row>
    <row r="740" spans="12:12" x14ac:dyDescent="0.3">
      <c r="L740" s="65"/>
    </row>
    <row r="741" spans="12:12" x14ac:dyDescent="0.3">
      <c r="L741" s="65"/>
    </row>
    <row r="742" spans="12:12" x14ac:dyDescent="0.3">
      <c r="L742" s="65"/>
    </row>
    <row r="743" spans="12:12" x14ac:dyDescent="0.3">
      <c r="L743" s="65"/>
    </row>
    <row r="744" spans="12:12" x14ac:dyDescent="0.3">
      <c r="L744" s="65"/>
    </row>
    <row r="745" spans="12:12" x14ac:dyDescent="0.3">
      <c r="L745" s="65"/>
    </row>
    <row r="746" spans="12:12" x14ac:dyDescent="0.3">
      <c r="L746" s="65"/>
    </row>
    <row r="747" spans="12:12" x14ac:dyDescent="0.3">
      <c r="L747" s="65"/>
    </row>
    <row r="748" spans="12:12" x14ac:dyDescent="0.3">
      <c r="L748" s="65"/>
    </row>
    <row r="749" spans="12:12" x14ac:dyDescent="0.3">
      <c r="L749" s="65"/>
    </row>
    <row r="750" spans="12:12" x14ac:dyDescent="0.3">
      <c r="L750" s="65"/>
    </row>
    <row r="751" spans="12:12" x14ac:dyDescent="0.3">
      <c r="L751" s="65"/>
    </row>
    <row r="752" spans="12:12" x14ac:dyDescent="0.3">
      <c r="L752" s="65"/>
    </row>
    <row r="753" spans="12:12" x14ac:dyDescent="0.3">
      <c r="L753" s="65"/>
    </row>
    <row r="754" spans="12:12" x14ac:dyDescent="0.3">
      <c r="L754" s="65"/>
    </row>
    <row r="755" spans="12:12" x14ac:dyDescent="0.3">
      <c r="L755" s="65"/>
    </row>
    <row r="756" spans="12:12" x14ac:dyDescent="0.3">
      <c r="L756" s="65"/>
    </row>
    <row r="757" spans="12:12" x14ac:dyDescent="0.3">
      <c r="L757" s="65"/>
    </row>
    <row r="758" spans="12:12" x14ac:dyDescent="0.3">
      <c r="L758" s="65"/>
    </row>
    <row r="759" spans="12:12" x14ac:dyDescent="0.3">
      <c r="L759" s="65"/>
    </row>
    <row r="760" spans="12:12" x14ac:dyDescent="0.3">
      <c r="L760" s="65"/>
    </row>
    <row r="761" spans="12:12" x14ac:dyDescent="0.3">
      <c r="L761" s="65"/>
    </row>
    <row r="762" spans="12:12" x14ac:dyDescent="0.3">
      <c r="L762" s="65"/>
    </row>
    <row r="763" spans="12:12" x14ac:dyDescent="0.3">
      <c r="L763" s="65"/>
    </row>
    <row r="764" spans="12:12" x14ac:dyDescent="0.3">
      <c r="L764" s="65"/>
    </row>
    <row r="765" spans="12:12" x14ac:dyDescent="0.3">
      <c r="L765" s="65"/>
    </row>
    <row r="766" spans="12:12" x14ac:dyDescent="0.3">
      <c r="L766" s="65"/>
    </row>
    <row r="767" spans="12:12" x14ac:dyDescent="0.3">
      <c r="L767" s="65"/>
    </row>
    <row r="768" spans="12:12" x14ac:dyDescent="0.3">
      <c r="L768" s="65"/>
    </row>
    <row r="769" spans="12:12" x14ac:dyDescent="0.3">
      <c r="L769" s="65"/>
    </row>
    <row r="770" spans="12:12" x14ac:dyDescent="0.3">
      <c r="L770" s="65"/>
    </row>
    <row r="771" spans="12:12" x14ac:dyDescent="0.3">
      <c r="L771" s="65"/>
    </row>
    <row r="772" spans="12:12" x14ac:dyDescent="0.3">
      <c r="L772" s="65"/>
    </row>
    <row r="773" spans="12:12" x14ac:dyDescent="0.3">
      <c r="L773" s="65"/>
    </row>
    <row r="774" spans="12:12" x14ac:dyDescent="0.3">
      <c r="L774" s="65"/>
    </row>
    <row r="775" spans="12:12" x14ac:dyDescent="0.3">
      <c r="L775" s="65"/>
    </row>
    <row r="776" spans="12:12" x14ac:dyDescent="0.3">
      <c r="L776" s="65"/>
    </row>
    <row r="777" spans="12:12" x14ac:dyDescent="0.3">
      <c r="L777" s="65"/>
    </row>
    <row r="778" spans="12:12" x14ac:dyDescent="0.3">
      <c r="L778" s="65"/>
    </row>
    <row r="779" spans="12:12" x14ac:dyDescent="0.3">
      <c r="L779" s="65"/>
    </row>
    <row r="780" spans="12:12" x14ac:dyDescent="0.3">
      <c r="L780" s="65"/>
    </row>
    <row r="781" spans="12:12" x14ac:dyDescent="0.3">
      <c r="L781" s="65"/>
    </row>
    <row r="782" spans="12:12" x14ac:dyDescent="0.3">
      <c r="L782" s="65"/>
    </row>
    <row r="783" spans="12:12" x14ac:dyDescent="0.3">
      <c r="L783" s="65"/>
    </row>
    <row r="784" spans="12:12" x14ac:dyDescent="0.3">
      <c r="L784" s="65"/>
    </row>
    <row r="785" spans="12:12" x14ac:dyDescent="0.3">
      <c r="L785" s="65"/>
    </row>
    <row r="786" spans="12:12" x14ac:dyDescent="0.3">
      <c r="L786" s="65"/>
    </row>
    <row r="787" spans="12:12" x14ac:dyDescent="0.3">
      <c r="L787" s="65"/>
    </row>
    <row r="788" spans="12:12" x14ac:dyDescent="0.3">
      <c r="L788" s="65"/>
    </row>
    <row r="789" spans="12:12" x14ac:dyDescent="0.3">
      <c r="L789" s="65"/>
    </row>
    <row r="790" spans="12:12" x14ac:dyDescent="0.3">
      <c r="L790" s="65"/>
    </row>
    <row r="791" spans="12:12" x14ac:dyDescent="0.3">
      <c r="L791" s="65"/>
    </row>
    <row r="792" spans="12:12" x14ac:dyDescent="0.3">
      <c r="L792" s="65"/>
    </row>
    <row r="793" spans="12:12" x14ac:dyDescent="0.3">
      <c r="L793" s="65"/>
    </row>
    <row r="794" spans="12:12" x14ac:dyDescent="0.3">
      <c r="L794" s="65"/>
    </row>
    <row r="795" spans="12:12" x14ac:dyDescent="0.3">
      <c r="L795" s="65"/>
    </row>
    <row r="796" spans="12:12" x14ac:dyDescent="0.3">
      <c r="L796" s="65"/>
    </row>
    <row r="797" spans="12:12" x14ac:dyDescent="0.3">
      <c r="L797" s="65"/>
    </row>
    <row r="798" spans="12:12" x14ac:dyDescent="0.3">
      <c r="L798" s="65"/>
    </row>
    <row r="799" spans="12:12" x14ac:dyDescent="0.3">
      <c r="L799" s="65"/>
    </row>
    <row r="800" spans="12:12" x14ac:dyDescent="0.3">
      <c r="L800" s="65"/>
    </row>
    <row r="801" spans="12:12" x14ac:dyDescent="0.3">
      <c r="L801" s="65"/>
    </row>
    <row r="802" spans="12:12" x14ac:dyDescent="0.3">
      <c r="L802" s="65"/>
    </row>
    <row r="803" spans="12:12" x14ac:dyDescent="0.3">
      <c r="L803" s="65"/>
    </row>
    <row r="804" spans="12:12" x14ac:dyDescent="0.3">
      <c r="L804" s="65"/>
    </row>
    <row r="805" spans="12:12" x14ac:dyDescent="0.3">
      <c r="L805" s="65"/>
    </row>
    <row r="806" spans="12:12" x14ac:dyDescent="0.3">
      <c r="L806" s="65"/>
    </row>
    <row r="807" spans="12:12" x14ac:dyDescent="0.3">
      <c r="L807" s="65"/>
    </row>
    <row r="808" spans="12:12" x14ac:dyDescent="0.3">
      <c r="L808" s="65"/>
    </row>
    <row r="809" spans="12:12" x14ac:dyDescent="0.3">
      <c r="L809" s="65"/>
    </row>
    <row r="810" spans="12:12" x14ac:dyDescent="0.3">
      <c r="L810" s="65"/>
    </row>
    <row r="811" spans="12:12" x14ac:dyDescent="0.3">
      <c r="L811" s="65"/>
    </row>
    <row r="812" spans="12:12" x14ac:dyDescent="0.3">
      <c r="L812" s="65"/>
    </row>
    <row r="813" spans="12:12" x14ac:dyDescent="0.3">
      <c r="L813" s="65"/>
    </row>
    <row r="814" spans="12:12" x14ac:dyDescent="0.3">
      <c r="L814" s="65"/>
    </row>
    <row r="815" spans="12:12" x14ac:dyDescent="0.3">
      <c r="L815" s="65"/>
    </row>
    <row r="816" spans="12:12" x14ac:dyDescent="0.3">
      <c r="L816" s="65"/>
    </row>
    <row r="817" spans="12:12" x14ac:dyDescent="0.3">
      <c r="L817" s="65"/>
    </row>
    <row r="818" spans="12:12" x14ac:dyDescent="0.3">
      <c r="L818" s="65"/>
    </row>
    <row r="819" spans="12:12" x14ac:dyDescent="0.3">
      <c r="L819" s="65"/>
    </row>
    <row r="820" spans="12:12" x14ac:dyDescent="0.3">
      <c r="L820" s="65"/>
    </row>
    <row r="821" spans="12:12" x14ac:dyDescent="0.3">
      <c r="L821" s="65"/>
    </row>
    <row r="822" spans="12:12" x14ac:dyDescent="0.3">
      <c r="L822" s="65"/>
    </row>
    <row r="823" spans="12:12" x14ac:dyDescent="0.3">
      <c r="L823" s="65"/>
    </row>
    <row r="824" spans="12:12" x14ac:dyDescent="0.3">
      <c r="L824" s="65"/>
    </row>
    <row r="825" spans="12:12" x14ac:dyDescent="0.3">
      <c r="L825" s="65"/>
    </row>
    <row r="826" spans="12:12" x14ac:dyDescent="0.3">
      <c r="L826" s="65"/>
    </row>
    <row r="827" spans="12:12" x14ac:dyDescent="0.3">
      <c r="L827" s="65"/>
    </row>
    <row r="828" spans="12:12" x14ac:dyDescent="0.3">
      <c r="L828" s="65"/>
    </row>
    <row r="829" spans="12:12" x14ac:dyDescent="0.3">
      <c r="L829" s="65"/>
    </row>
    <row r="830" spans="12:12" x14ac:dyDescent="0.3">
      <c r="L830" s="65"/>
    </row>
    <row r="831" spans="12:12" x14ac:dyDescent="0.3">
      <c r="L831" s="65"/>
    </row>
    <row r="832" spans="12:12" x14ac:dyDescent="0.3">
      <c r="L832" s="65"/>
    </row>
    <row r="833" spans="12:12" x14ac:dyDescent="0.3">
      <c r="L833" s="65"/>
    </row>
    <row r="834" spans="12:12" x14ac:dyDescent="0.3">
      <c r="L834" s="65"/>
    </row>
    <row r="835" spans="12:12" x14ac:dyDescent="0.3">
      <c r="L835" s="65"/>
    </row>
    <row r="836" spans="12:12" x14ac:dyDescent="0.3">
      <c r="L836" s="65"/>
    </row>
    <row r="837" spans="12:12" x14ac:dyDescent="0.3">
      <c r="L837" s="65"/>
    </row>
    <row r="838" spans="12:12" x14ac:dyDescent="0.3">
      <c r="L838" s="65"/>
    </row>
    <row r="839" spans="12:12" x14ac:dyDescent="0.3">
      <c r="L839" s="65"/>
    </row>
    <row r="840" spans="12:12" x14ac:dyDescent="0.3">
      <c r="L840" s="65"/>
    </row>
    <row r="841" spans="12:12" x14ac:dyDescent="0.3">
      <c r="L841" s="65"/>
    </row>
    <row r="842" spans="12:12" x14ac:dyDescent="0.3">
      <c r="L842" s="65"/>
    </row>
    <row r="843" spans="12:12" x14ac:dyDescent="0.3">
      <c r="L843" s="65"/>
    </row>
    <row r="844" spans="12:12" x14ac:dyDescent="0.3">
      <c r="L844" s="65"/>
    </row>
    <row r="845" spans="12:12" x14ac:dyDescent="0.3">
      <c r="L845" s="65"/>
    </row>
    <row r="846" spans="12:12" x14ac:dyDescent="0.3">
      <c r="L846" s="65"/>
    </row>
    <row r="847" spans="12:12" x14ac:dyDescent="0.3">
      <c r="L847" s="65"/>
    </row>
    <row r="848" spans="12:12" x14ac:dyDescent="0.3">
      <c r="L848" s="65"/>
    </row>
    <row r="849" spans="12:12" x14ac:dyDescent="0.3">
      <c r="L849" s="65"/>
    </row>
    <row r="850" spans="12:12" x14ac:dyDescent="0.3">
      <c r="L850" s="65"/>
    </row>
    <row r="851" spans="12:12" x14ac:dyDescent="0.3">
      <c r="L851" s="65"/>
    </row>
    <row r="852" spans="12:12" x14ac:dyDescent="0.3">
      <c r="L852" s="65"/>
    </row>
    <row r="853" spans="12:12" x14ac:dyDescent="0.3">
      <c r="L853" s="65"/>
    </row>
    <row r="854" spans="12:12" x14ac:dyDescent="0.3">
      <c r="L854" s="65"/>
    </row>
    <row r="855" spans="12:12" x14ac:dyDescent="0.3">
      <c r="L855" s="65"/>
    </row>
    <row r="856" spans="12:12" x14ac:dyDescent="0.3">
      <c r="L856" s="65"/>
    </row>
    <row r="857" spans="12:12" x14ac:dyDescent="0.3">
      <c r="L857" s="65"/>
    </row>
    <row r="858" spans="12:12" x14ac:dyDescent="0.3">
      <c r="L858" s="65"/>
    </row>
    <row r="859" spans="12:12" x14ac:dyDescent="0.3">
      <c r="L859" s="65"/>
    </row>
    <row r="860" spans="12:12" x14ac:dyDescent="0.3">
      <c r="L860" s="65"/>
    </row>
    <row r="861" spans="12:12" x14ac:dyDescent="0.3">
      <c r="L861" s="65"/>
    </row>
    <row r="862" spans="12:12" x14ac:dyDescent="0.3">
      <c r="L862" s="65"/>
    </row>
    <row r="863" spans="12:12" x14ac:dyDescent="0.3">
      <c r="L863" s="65"/>
    </row>
    <row r="864" spans="12:12" x14ac:dyDescent="0.3">
      <c r="L864" s="65"/>
    </row>
    <row r="865" spans="12:12" x14ac:dyDescent="0.3">
      <c r="L865" s="65"/>
    </row>
    <row r="866" spans="12:12" x14ac:dyDescent="0.3">
      <c r="L866" s="65"/>
    </row>
    <row r="867" spans="12:12" x14ac:dyDescent="0.3">
      <c r="L867" s="65"/>
    </row>
    <row r="868" spans="12:12" x14ac:dyDescent="0.3">
      <c r="L868" s="65"/>
    </row>
    <row r="869" spans="12:12" x14ac:dyDescent="0.3">
      <c r="L869" s="65"/>
    </row>
    <row r="870" spans="12:12" x14ac:dyDescent="0.3">
      <c r="L870" s="65"/>
    </row>
    <row r="871" spans="12:12" x14ac:dyDescent="0.3">
      <c r="L871" s="65"/>
    </row>
    <row r="872" spans="12:12" x14ac:dyDescent="0.3">
      <c r="L872" s="65"/>
    </row>
    <row r="873" spans="12:12" x14ac:dyDescent="0.3">
      <c r="L873" s="65"/>
    </row>
    <row r="874" spans="12:12" x14ac:dyDescent="0.3">
      <c r="L874" s="65"/>
    </row>
    <row r="875" spans="12:12" x14ac:dyDescent="0.3">
      <c r="L875" s="65"/>
    </row>
    <row r="876" spans="12:12" x14ac:dyDescent="0.3">
      <c r="L876" s="65"/>
    </row>
    <row r="877" spans="12:12" x14ac:dyDescent="0.3">
      <c r="L877" s="65"/>
    </row>
    <row r="878" spans="12:12" x14ac:dyDescent="0.3">
      <c r="L878" s="65"/>
    </row>
    <row r="879" spans="12:12" x14ac:dyDescent="0.3">
      <c r="L879" s="65"/>
    </row>
    <row r="880" spans="12:12" x14ac:dyDescent="0.3">
      <c r="L880" s="65"/>
    </row>
    <row r="881" spans="12:12" x14ac:dyDescent="0.3">
      <c r="L881" s="65"/>
    </row>
    <row r="882" spans="12:12" x14ac:dyDescent="0.3">
      <c r="L882" s="65"/>
    </row>
    <row r="883" spans="12:12" x14ac:dyDescent="0.3">
      <c r="L883" s="65"/>
    </row>
    <row r="884" spans="12:12" x14ac:dyDescent="0.3">
      <c r="L884" s="65"/>
    </row>
    <row r="885" spans="12:12" x14ac:dyDescent="0.3">
      <c r="L885" s="65"/>
    </row>
    <row r="886" spans="12:12" x14ac:dyDescent="0.3">
      <c r="L886" s="65"/>
    </row>
    <row r="887" spans="12:12" x14ac:dyDescent="0.3">
      <c r="L887" s="65"/>
    </row>
    <row r="888" spans="12:12" x14ac:dyDescent="0.3">
      <c r="L888" s="65"/>
    </row>
    <row r="889" spans="12:12" x14ac:dyDescent="0.3">
      <c r="L889" s="65"/>
    </row>
    <row r="890" spans="12:12" x14ac:dyDescent="0.3">
      <c r="L890" s="65"/>
    </row>
    <row r="891" spans="12:12" x14ac:dyDescent="0.3">
      <c r="L891" s="65"/>
    </row>
    <row r="892" spans="12:12" x14ac:dyDescent="0.3">
      <c r="L892" s="65"/>
    </row>
    <row r="893" spans="12:12" x14ac:dyDescent="0.3">
      <c r="L893" s="65"/>
    </row>
    <row r="894" spans="12:12" x14ac:dyDescent="0.3">
      <c r="L894" s="65"/>
    </row>
    <row r="895" spans="12:12" x14ac:dyDescent="0.3">
      <c r="L895" s="65"/>
    </row>
    <row r="896" spans="12:12" x14ac:dyDescent="0.3">
      <c r="L896" s="65"/>
    </row>
    <row r="897" spans="12:12" x14ac:dyDescent="0.3">
      <c r="L897" s="65"/>
    </row>
    <row r="898" spans="12:12" x14ac:dyDescent="0.3">
      <c r="L898" s="65"/>
    </row>
    <row r="899" spans="12:12" x14ac:dyDescent="0.3">
      <c r="L899" s="65"/>
    </row>
    <row r="900" spans="12:12" x14ac:dyDescent="0.3">
      <c r="L900" s="65"/>
    </row>
    <row r="901" spans="12:12" x14ac:dyDescent="0.3">
      <c r="L901" s="65"/>
    </row>
    <row r="902" spans="12:12" x14ac:dyDescent="0.3">
      <c r="L902" s="65"/>
    </row>
    <row r="903" spans="12:12" x14ac:dyDescent="0.3">
      <c r="L903" s="65"/>
    </row>
    <row r="904" spans="12:12" x14ac:dyDescent="0.3">
      <c r="L904" s="65"/>
    </row>
    <row r="905" spans="12:12" x14ac:dyDescent="0.3">
      <c r="L905" s="65"/>
    </row>
    <row r="906" spans="12:12" x14ac:dyDescent="0.3">
      <c r="L906" s="65"/>
    </row>
    <row r="907" spans="12:12" x14ac:dyDescent="0.3">
      <c r="L907" s="65"/>
    </row>
    <row r="908" spans="12:12" x14ac:dyDescent="0.3">
      <c r="L908" s="65"/>
    </row>
    <row r="909" spans="12:12" x14ac:dyDescent="0.3">
      <c r="L909" s="65"/>
    </row>
    <row r="910" spans="12:12" x14ac:dyDescent="0.3">
      <c r="L910" s="65"/>
    </row>
    <row r="911" spans="12:12" x14ac:dyDescent="0.3">
      <c r="L911" s="65"/>
    </row>
    <row r="912" spans="12:12" x14ac:dyDescent="0.3">
      <c r="L912" s="65"/>
    </row>
    <row r="913" spans="12:12" x14ac:dyDescent="0.3">
      <c r="L913" s="65"/>
    </row>
    <row r="914" spans="12:12" x14ac:dyDescent="0.3">
      <c r="L914" s="65"/>
    </row>
    <row r="915" spans="12:12" x14ac:dyDescent="0.3">
      <c r="L915" s="65"/>
    </row>
    <row r="916" spans="12:12" x14ac:dyDescent="0.3">
      <c r="L916" s="65"/>
    </row>
    <row r="917" spans="12:12" x14ac:dyDescent="0.3">
      <c r="L917" s="65"/>
    </row>
    <row r="918" spans="12:12" x14ac:dyDescent="0.3">
      <c r="L918" s="65"/>
    </row>
    <row r="919" spans="12:12" x14ac:dyDescent="0.3">
      <c r="L919" s="65"/>
    </row>
    <row r="920" spans="12:12" x14ac:dyDescent="0.3">
      <c r="L920" s="65"/>
    </row>
    <row r="921" spans="12:12" x14ac:dyDescent="0.3">
      <c r="L921" s="65"/>
    </row>
    <row r="922" spans="12:12" x14ac:dyDescent="0.3">
      <c r="L922" s="65"/>
    </row>
    <row r="923" spans="12:12" x14ac:dyDescent="0.3">
      <c r="L923" s="65"/>
    </row>
    <row r="924" spans="12:12" x14ac:dyDescent="0.3">
      <c r="L924" s="65"/>
    </row>
    <row r="925" spans="12:12" x14ac:dyDescent="0.3">
      <c r="L925" s="65"/>
    </row>
    <row r="926" spans="12:12" x14ac:dyDescent="0.3">
      <c r="L926" s="65"/>
    </row>
    <row r="927" spans="12:12" x14ac:dyDescent="0.3">
      <c r="L927" s="65"/>
    </row>
    <row r="928" spans="12:12" x14ac:dyDescent="0.3">
      <c r="L928" s="65"/>
    </row>
    <row r="929" spans="12:12" x14ac:dyDescent="0.3">
      <c r="L929" s="65"/>
    </row>
    <row r="930" spans="12:12" x14ac:dyDescent="0.3">
      <c r="L930" s="65"/>
    </row>
    <row r="931" spans="12:12" x14ac:dyDescent="0.3">
      <c r="L931" s="65"/>
    </row>
    <row r="932" spans="12:12" x14ac:dyDescent="0.3">
      <c r="L932" s="65"/>
    </row>
    <row r="933" spans="12:12" x14ac:dyDescent="0.3">
      <c r="L933" s="65"/>
    </row>
    <row r="934" spans="12:12" x14ac:dyDescent="0.3">
      <c r="L934" s="65"/>
    </row>
    <row r="935" spans="12:12" x14ac:dyDescent="0.3">
      <c r="L935" s="65"/>
    </row>
    <row r="936" spans="12:12" x14ac:dyDescent="0.3">
      <c r="L936" s="65"/>
    </row>
    <row r="937" spans="12:12" x14ac:dyDescent="0.3">
      <c r="L937" s="65"/>
    </row>
    <row r="938" spans="12:12" x14ac:dyDescent="0.3">
      <c r="L938" s="65"/>
    </row>
    <row r="939" spans="12:12" x14ac:dyDescent="0.3">
      <c r="L939" s="65"/>
    </row>
    <row r="940" spans="12:12" x14ac:dyDescent="0.3">
      <c r="L940" s="65"/>
    </row>
    <row r="941" spans="12:12" x14ac:dyDescent="0.3">
      <c r="L941" s="65"/>
    </row>
    <row r="942" spans="12:12" x14ac:dyDescent="0.3">
      <c r="L942" s="65"/>
    </row>
    <row r="943" spans="12:12" x14ac:dyDescent="0.3">
      <c r="L943" s="65"/>
    </row>
    <row r="944" spans="12:12" x14ac:dyDescent="0.3">
      <c r="L944" s="65"/>
    </row>
    <row r="945" spans="12:12" x14ac:dyDescent="0.3">
      <c r="L945" s="65"/>
    </row>
    <row r="946" spans="12:12" x14ac:dyDescent="0.3">
      <c r="L946" s="65"/>
    </row>
    <row r="947" spans="12:12" x14ac:dyDescent="0.3">
      <c r="L947" s="65"/>
    </row>
    <row r="948" spans="12:12" x14ac:dyDescent="0.3">
      <c r="L948" s="65"/>
    </row>
    <row r="949" spans="12:12" x14ac:dyDescent="0.3">
      <c r="L949" s="65"/>
    </row>
    <row r="950" spans="12:12" x14ac:dyDescent="0.3">
      <c r="L950" s="65"/>
    </row>
    <row r="951" spans="12:12" x14ac:dyDescent="0.3">
      <c r="L951" s="65"/>
    </row>
    <row r="952" spans="12:12" x14ac:dyDescent="0.3">
      <c r="L952" s="65"/>
    </row>
    <row r="953" spans="12:12" x14ac:dyDescent="0.3">
      <c r="L953" s="65"/>
    </row>
    <row r="954" spans="12:12" x14ac:dyDescent="0.3">
      <c r="L954" s="65"/>
    </row>
    <row r="955" spans="12:12" x14ac:dyDescent="0.3">
      <c r="L955" s="65"/>
    </row>
    <row r="956" spans="12:12" x14ac:dyDescent="0.3">
      <c r="L956" s="65"/>
    </row>
    <row r="957" spans="12:12" x14ac:dyDescent="0.3">
      <c r="L957" s="65"/>
    </row>
    <row r="958" spans="12:12" x14ac:dyDescent="0.3">
      <c r="L958" s="65"/>
    </row>
    <row r="959" spans="12:12" x14ac:dyDescent="0.3">
      <c r="L959" s="65"/>
    </row>
    <row r="960" spans="12:12" x14ac:dyDescent="0.3">
      <c r="L960" s="65"/>
    </row>
    <row r="961" spans="12:12" x14ac:dyDescent="0.3">
      <c r="L961" s="65"/>
    </row>
    <row r="962" spans="12:12" x14ac:dyDescent="0.3">
      <c r="L962" s="65"/>
    </row>
    <row r="963" spans="12:12" x14ac:dyDescent="0.3">
      <c r="L963" s="65"/>
    </row>
    <row r="964" spans="12:12" x14ac:dyDescent="0.3">
      <c r="L964" s="65"/>
    </row>
    <row r="965" spans="12:12" x14ac:dyDescent="0.3">
      <c r="L965" s="65"/>
    </row>
    <row r="966" spans="12:12" x14ac:dyDescent="0.3">
      <c r="L966" s="65"/>
    </row>
    <row r="967" spans="12:12" x14ac:dyDescent="0.3">
      <c r="L967" s="65"/>
    </row>
    <row r="968" spans="12:12" x14ac:dyDescent="0.3">
      <c r="L968" s="65"/>
    </row>
    <row r="969" spans="12:12" x14ac:dyDescent="0.3">
      <c r="L969" s="65"/>
    </row>
    <row r="970" spans="12:12" x14ac:dyDescent="0.3">
      <c r="L970" s="65"/>
    </row>
    <row r="971" spans="12:12" x14ac:dyDescent="0.3">
      <c r="L971" s="65"/>
    </row>
    <row r="972" spans="12:12" x14ac:dyDescent="0.3">
      <c r="L972" s="65"/>
    </row>
    <row r="973" spans="12:12" x14ac:dyDescent="0.3">
      <c r="L973" s="65"/>
    </row>
    <row r="974" spans="12:12" x14ac:dyDescent="0.3">
      <c r="L974" s="65"/>
    </row>
    <row r="975" spans="12:12" x14ac:dyDescent="0.3">
      <c r="L975" s="65"/>
    </row>
    <row r="976" spans="12:12" x14ac:dyDescent="0.3">
      <c r="L976" s="65"/>
    </row>
    <row r="977" spans="12:12" x14ac:dyDescent="0.3">
      <c r="L977" s="65"/>
    </row>
    <row r="978" spans="12:12" x14ac:dyDescent="0.3">
      <c r="L978" s="65"/>
    </row>
    <row r="979" spans="12:12" x14ac:dyDescent="0.3">
      <c r="L979" s="65"/>
    </row>
    <row r="980" spans="12:12" x14ac:dyDescent="0.3">
      <c r="L980" s="65"/>
    </row>
    <row r="981" spans="12:12" x14ac:dyDescent="0.3">
      <c r="L981" s="65"/>
    </row>
    <row r="982" spans="12:12" x14ac:dyDescent="0.3">
      <c r="L982" s="65"/>
    </row>
    <row r="983" spans="12:12" x14ac:dyDescent="0.3">
      <c r="L983" s="65"/>
    </row>
    <row r="984" spans="12:12" x14ac:dyDescent="0.3">
      <c r="L984" s="65"/>
    </row>
    <row r="985" spans="12:12" x14ac:dyDescent="0.3">
      <c r="L985" s="65"/>
    </row>
    <row r="986" spans="12:12" x14ac:dyDescent="0.3">
      <c r="L986" s="65"/>
    </row>
    <row r="987" spans="12:12" x14ac:dyDescent="0.3">
      <c r="L987" s="65"/>
    </row>
    <row r="988" spans="12:12" x14ac:dyDescent="0.3">
      <c r="L988" s="65"/>
    </row>
    <row r="989" spans="12:12" x14ac:dyDescent="0.3">
      <c r="L989" s="65"/>
    </row>
    <row r="990" spans="12:12" x14ac:dyDescent="0.3">
      <c r="L990" s="65"/>
    </row>
    <row r="991" spans="12:12" x14ac:dyDescent="0.3">
      <c r="L991" s="65"/>
    </row>
    <row r="992" spans="12:12" x14ac:dyDescent="0.3">
      <c r="L992" s="65"/>
    </row>
    <row r="993" spans="12:12" x14ac:dyDescent="0.3">
      <c r="L993" s="65"/>
    </row>
    <row r="994" spans="12:12" x14ac:dyDescent="0.3">
      <c r="L994" s="65"/>
    </row>
    <row r="995" spans="12:12" x14ac:dyDescent="0.3">
      <c r="L995" s="65"/>
    </row>
    <row r="996" spans="12:12" x14ac:dyDescent="0.3">
      <c r="L996" s="65"/>
    </row>
    <row r="997" spans="12:12" x14ac:dyDescent="0.3">
      <c r="L997" s="65"/>
    </row>
    <row r="998" spans="12:12" x14ac:dyDescent="0.3">
      <c r="L998" s="65"/>
    </row>
    <row r="999" spans="12:12" x14ac:dyDescent="0.3">
      <c r="L999" s="65"/>
    </row>
    <row r="1000" spans="12:12" x14ac:dyDescent="0.3">
      <c r="L1000" s="65"/>
    </row>
    <row r="1001" spans="12:12" x14ac:dyDescent="0.3">
      <c r="L1001" s="65"/>
    </row>
    <row r="1002" spans="12:12" x14ac:dyDescent="0.3">
      <c r="L1002" s="65"/>
    </row>
    <row r="1003" spans="12:12" x14ac:dyDescent="0.3">
      <c r="L1003" s="65"/>
    </row>
    <row r="1004" spans="12:12" x14ac:dyDescent="0.3">
      <c r="L1004" s="65"/>
    </row>
    <row r="1005" spans="12:12" x14ac:dyDescent="0.3">
      <c r="L1005" s="65"/>
    </row>
    <row r="1006" spans="12:12" x14ac:dyDescent="0.3">
      <c r="L1006" s="65"/>
    </row>
    <row r="1007" spans="12:12" x14ac:dyDescent="0.3">
      <c r="L1007" s="65"/>
    </row>
    <row r="1008" spans="12:12" x14ac:dyDescent="0.3">
      <c r="L1008" s="65"/>
    </row>
    <row r="1009" spans="12:12" x14ac:dyDescent="0.3">
      <c r="L1009" s="65"/>
    </row>
    <row r="1010" spans="12:12" x14ac:dyDescent="0.3">
      <c r="L1010" s="65"/>
    </row>
    <row r="1011" spans="12:12" x14ac:dyDescent="0.3">
      <c r="L1011" s="65"/>
    </row>
    <row r="1012" spans="12:12" x14ac:dyDescent="0.3">
      <c r="L1012" s="65"/>
    </row>
    <row r="1013" spans="12:12" x14ac:dyDescent="0.3">
      <c r="L1013" s="65"/>
    </row>
    <row r="1014" spans="12:12" x14ac:dyDescent="0.3">
      <c r="L1014" s="65"/>
    </row>
    <row r="1015" spans="12:12" x14ac:dyDescent="0.3">
      <c r="L1015" s="65"/>
    </row>
    <row r="1016" spans="12:12" x14ac:dyDescent="0.3">
      <c r="L1016" s="65"/>
    </row>
    <row r="1017" spans="12:12" x14ac:dyDescent="0.3">
      <c r="L1017" s="65"/>
    </row>
    <row r="1018" spans="12:12" x14ac:dyDescent="0.3">
      <c r="L1018" s="65"/>
    </row>
    <row r="1019" spans="12:12" x14ac:dyDescent="0.3">
      <c r="L1019" s="65"/>
    </row>
    <row r="1020" spans="12:12" x14ac:dyDescent="0.3">
      <c r="L1020" s="65"/>
    </row>
    <row r="1021" spans="12:12" x14ac:dyDescent="0.3">
      <c r="L1021" s="65"/>
    </row>
    <row r="1022" spans="12:12" x14ac:dyDescent="0.3">
      <c r="L1022" s="65"/>
    </row>
    <row r="1023" spans="12:12" x14ac:dyDescent="0.3">
      <c r="L1023" s="65"/>
    </row>
    <row r="1024" spans="12:12" x14ac:dyDescent="0.3">
      <c r="L1024" s="65"/>
    </row>
    <row r="1025" spans="12:12" x14ac:dyDescent="0.3">
      <c r="L1025" s="65"/>
    </row>
    <row r="1026" spans="12:12" x14ac:dyDescent="0.3">
      <c r="L1026" s="65"/>
    </row>
    <row r="1027" spans="12:12" x14ac:dyDescent="0.3">
      <c r="L1027" s="65"/>
    </row>
    <row r="1028" spans="12:12" x14ac:dyDescent="0.3">
      <c r="L1028" s="65"/>
    </row>
    <row r="1029" spans="12:12" x14ac:dyDescent="0.3">
      <c r="L1029" s="65"/>
    </row>
    <row r="1030" spans="12:12" x14ac:dyDescent="0.3">
      <c r="L1030" s="65"/>
    </row>
    <row r="1031" spans="12:12" x14ac:dyDescent="0.3">
      <c r="L1031" s="65"/>
    </row>
    <row r="1032" spans="12:12" x14ac:dyDescent="0.3">
      <c r="L1032" s="65"/>
    </row>
    <row r="1033" spans="12:12" x14ac:dyDescent="0.3">
      <c r="L1033" s="65"/>
    </row>
    <row r="1034" spans="12:12" x14ac:dyDescent="0.3">
      <c r="L1034" s="65"/>
    </row>
    <row r="1035" spans="12:12" x14ac:dyDescent="0.3">
      <c r="L1035" s="65"/>
    </row>
    <row r="1036" spans="12:12" x14ac:dyDescent="0.3">
      <c r="L1036" s="65"/>
    </row>
    <row r="1037" spans="12:12" x14ac:dyDescent="0.3">
      <c r="L1037" s="65"/>
    </row>
    <row r="1038" spans="12:12" x14ac:dyDescent="0.3">
      <c r="L1038" s="65"/>
    </row>
    <row r="1039" spans="12:12" x14ac:dyDescent="0.3">
      <c r="L1039" s="65"/>
    </row>
    <row r="1040" spans="12:12" x14ac:dyDescent="0.3">
      <c r="L1040" s="65"/>
    </row>
    <row r="1041" spans="12:12" x14ac:dyDescent="0.3">
      <c r="L1041" s="65"/>
    </row>
    <row r="1042" spans="12:12" x14ac:dyDescent="0.3">
      <c r="L1042" s="65"/>
    </row>
    <row r="1043" spans="12:12" x14ac:dyDescent="0.3">
      <c r="L1043" s="65"/>
    </row>
    <row r="1044" spans="12:12" x14ac:dyDescent="0.3">
      <c r="L1044" s="65"/>
    </row>
    <row r="1045" spans="12:12" x14ac:dyDescent="0.3">
      <c r="L1045" s="65"/>
    </row>
    <row r="1046" spans="12:12" x14ac:dyDescent="0.3">
      <c r="L1046" s="65"/>
    </row>
    <row r="1047" spans="12:12" x14ac:dyDescent="0.3">
      <c r="L1047" s="65"/>
    </row>
    <row r="1048" spans="12:12" x14ac:dyDescent="0.3">
      <c r="L1048" s="65"/>
    </row>
    <row r="1049" spans="12:12" x14ac:dyDescent="0.3">
      <c r="L1049" s="65"/>
    </row>
    <row r="1050" spans="12:12" x14ac:dyDescent="0.3">
      <c r="L1050" s="65"/>
    </row>
    <row r="1051" spans="12:12" x14ac:dyDescent="0.3">
      <c r="L1051" s="65"/>
    </row>
    <row r="1052" spans="12:12" x14ac:dyDescent="0.3">
      <c r="L1052" s="65"/>
    </row>
    <row r="1053" spans="12:12" x14ac:dyDescent="0.3">
      <c r="L1053" s="65"/>
    </row>
    <row r="1054" spans="12:12" x14ac:dyDescent="0.3">
      <c r="L1054" s="65"/>
    </row>
    <row r="1055" spans="12:12" x14ac:dyDescent="0.3">
      <c r="L1055" s="65"/>
    </row>
    <row r="1056" spans="12:12" x14ac:dyDescent="0.3">
      <c r="L1056" s="65"/>
    </row>
    <row r="1057" spans="12:12" x14ac:dyDescent="0.3">
      <c r="L1057" s="65"/>
    </row>
    <row r="1058" spans="12:12" x14ac:dyDescent="0.3">
      <c r="L1058" s="65"/>
    </row>
    <row r="1059" spans="12:12" x14ac:dyDescent="0.3">
      <c r="L1059" s="65"/>
    </row>
    <row r="1060" spans="12:12" x14ac:dyDescent="0.3">
      <c r="L1060" s="65"/>
    </row>
    <row r="1061" spans="12:12" x14ac:dyDescent="0.3">
      <c r="L1061" s="65"/>
    </row>
    <row r="1062" spans="12:12" x14ac:dyDescent="0.3">
      <c r="L1062" s="65"/>
    </row>
    <row r="1063" spans="12:12" x14ac:dyDescent="0.3">
      <c r="L1063" s="65"/>
    </row>
    <row r="1064" spans="12:12" x14ac:dyDescent="0.3">
      <c r="L1064" s="65"/>
    </row>
    <row r="1065" spans="12:12" x14ac:dyDescent="0.3">
      <c r="L1065" s="65"/>
    </row>
    <row r="1066" spans="12:12" x14ac:dyDescent="0.3">
      <c r="L1066" s="65"/>
    </row>
    <row r="1067" spans="12:12" x14ac:dyDescent="0.3">
      <c r="L1067" s="65"/>
    </row>
    <row r="1068" spans="12:12" x14ac:dyDescent="0.3">
      <c r="L1068" s="65"/>
    </row>
    <row r="1069" spans="12:12" x14ac:dyDescent="0.3">
      <c r="L1069" s="65"/>
    </row>
    <row r="1070" spans="12:12" x14ac:dyDescent="0.3">
      <c r="L1070" s="65"/>
    </row>
    <row r="1071" spans="12:12" x14ac:dyDescent="0.3">
      <c r="L1071" s="65"/>
    </row>
    <row r="1072" spans="12:12" x14ac:dyDescent="0.3">
      <c r="L1072" s="65"/>
    </row>
    <row r="1073" spans="12:12" x14ac:dyDescent="0.3">
      <c r="L1073" s="65"/>
    </row>
    <row r="1074" spans="12:12" x14ac:dyDescent="0.3">
      <c r="L1074" s="65"/>
    </row>
    <row r="1075" spans="12:12" x14ac:dyDescent="0.3">
      <c r="L1075" s="65"/>
    </row>
    <row r="1076" spans="12:12" x14ac:dyDescent="0.3">
      <c r="L1076" s="65"/>
    </row>
    <row r="1077" spans="12:12" x14ac:dyDescent="0.3">
      <c r="L1077" s="65"/>
    </row>
    <row r="1078" spans="12:12" x14ac:dyDescent="0.3">
      <c r="L1078" s="65"/>
    </row>
    <row r="1079" spans="12:12" x14ac:dyDescent="0.3">
      <c r="L1079" s="65"/>
    </row>
    <row r="1080" spans="12:12" x14ac:dyDescent="0.3">
      <c r="L1080" s="65"/>
    </row>
    <row r="1081" spans="12:12" x14ac:dyDescent="0.3">
      <c r="L1081" s="65"/>
    </row>
    <row r="1082" spans="12:12" x14ac:dyDescent="0.3">
      <c r="L1082" s="65"/>
    </row>
    <row r="1083" spans="12:12" x14ac:dyDescent="0.3">
      <c r="L1083" s="65"/>
    </row>
    <row r="1084" spans="12:12" x14ac:dyDescent="0.3">
      <c r="L1084" s="65"/>
    </row>
    <row r="1085" spans="12:12" x14ac:dyDescent="0.3">
      <c r="L1085" s="65"/>
    </row>
    <row r="1086" spans="12:12" x14ac:dyDescent="0.3">
      <c r="L1086" s="65"/>
    </row>
    <row r="1087" spans="12:12" x14ac:dyDescent="0.3">
      <c r="L1087" s="65"/>
    </row>
    <row r="1088" spans="12:12" x14ac:dyDescent="0.3">
      <c r="L1088" s="65"/>
    </row>
    <row r="1089" spans="12:12" x14ac:dyDescent="0.3">
      <c r="L1089" s="65"/>
    </row>
    <row r="1090" spans="12:12" x14ac:dyDescent="0.3">
      <c r="L1090" s="65"/>
    </row>
    <row r="1091" spans="12:12" x14ac:dyDescent="0.3">
      <c r="L1091" s="65"/>
    </row>
    <row r="1092" spans="12:12" x14ac:dyDescent="0.3">
      <c r="L1092" s="65"/>
    </row>
    <row r="1093" spans="12:12" x14ac:dyDescent="0.3">
      <c r="L1093" s="65"/>
    </row>
    <row r="1094" spans="12:12" x14ac:dyDescent="0.3">
      <c r="L1094" s="65"/>
    </row>
    <row r="1095" spans="12:12" x14ac:dyDescent="0.3">
      <c r="L1095" s="65"/>
    </row>
    <row r="1096" spans="12:12" x14ac:dyDescent="0.3">
      <c r="L1096" s="65"/>
    </row>
    <row r="1097" spans="12:12" x14ac:dyDescent="0.3">
      <c r="L1097" s="65"/>
    </row>
    <row r="1098" spans="12:12" x14ac:dyDescent="0.3">
      <c r="L1098" s="65"/>
    </row>
    <row r="1099" spans="12:12" x14ac:dyDescent="0.3">
      <c r="L1099" s="65"/>
    </row>
    <row r="1100" spans="12:12" x14ac:dyDescent="0.3">
      <c r="L1100" s="65"/>
    </row>
    <row r="1101" spans="12:12" x14ac:dyDescent="0.3">
      <c r="L1101" s="65"/>
    </row>
    <row r="1102" spans="12:12" x14ac:dyDescent="0.3">
      <c r="L1102" s="65"/>
    </row>
    <row r="1103" spans="12:12" x14ac:dyDescent="0.3">
      <c r="L1103" s="65"/>
    </row>
    <row r="1104" spans="12:12" x14ac:dyDescent="0.3">
      <c r="L1104" s="65"/>
    </row>
    <row r="1105" spans="12:12" x14ac:dyDescent="0.3">
      <c r="L1105" s="65"/>
    </row>
    <row r="1106" spans="12:12" x14ac:dyDescent="0.3">
      <c r="L1106" s="65"/>
    </row>
    <row r="1107" spans="12:12" x14ac:dyDescent="0.3">
      <c r="L1107" s="65"/>
    </row>
    <row r="1108" spans="12:12" x14ac:dyDescent="0.3">
      <c r="L1108" s="65"/>
    </row>
    <row r="1109" spans="12:12" x14ac:dyDescent="0.3">
      <c r="L1109" s="65"/>
    </row>
    <row r="1110" spans="12:12" x14ac:dyDescent="0.3">
      <c r="L1110" s="65"/>
    </row>
    <row r="1111" spans="12:12" x14ac:dyDescent="0.3">
      <c r="L1111" s="65"/>
    </row>
    <row r="1112" spans="12:12" x14ac:dyDescent="0.3">
      <c r="L1112" s="65"/>
    </row>
    <row r="1113" spans="12:12" x14ac:dyDescent="0.3">
      <c r="L1113" s="65"/>
    </row>
    <row r="1114" spans="12:12" x14ac:dyDescent="0.3">
      <c r="L1114" s="65"/>
    </row>
    <row r="1115" spans="12:12" x14ac:dyDescent="0.3">
      <c r="L1115" s="65"/>
    </row>
    <row r="1116" spans="12:12" x14ac:dyDescent="0.3">
      <c r="L1116" s="65"/>
    </row>
    <row r="1117" spans="12:12" x14ac:dyDescent="0.3">
      <c r="L1117" s="65"/>
    </row>
    <row r="1118" spans="12:12" x14ac:dyDescent="0.3">
      <c r="L1118" s="65"/>
    </row>
    <row r="1119" spans="12:12" x14ac:dyDescent="0.3">
      <c r="L1119" s="65"/>
    </row>
    <row r="1120" spans="12:12" x14ac:dyDescent="0.3">
      <c r="L1120" s="65"/>
    </row>
    <row r="1121" spans="12:12" x14ac:dyDescent="0.3">
      <c r="L1121" s="65"/>
    </row>
    <row r="1122" spans="12:12" x14ac:dyDescent="0.3">
      <c r="L1122" s="65"/>
    </row>
    <row r="1123" spans="12:12" x14ac:dyDescent="0.3">
      <c r="L1123" s="65"/>
    </row>
    <row r="1124" spans="12:12" x14ac:dyDescent="0.3">
      <c r="L1124" s="65"/>
    </row>
    <row r="1125" spans="12:12" x14ac:dyDescent="0.3">
      <c r="L1125" s="65"/>
    </row>
    <row r="1126" spans="12:12" x14ac:dyDescent="0.3">
      <c r="L1126" s="65"/>
    </row>
    <row r="1127" spans="12:12" x14ac:dyDescent="0.3">
      <c r="L1127" s="65"/>
    </row>
    <row r="1128" spans="12:12" x14ac:dyDescent="0.3">
      <c r="L1128" s="65"/>
    </row>
    <row r="1129" spans="12:12" x14ac:dyDescent="0.3">
      <c r="L1129" s="65"/>
    </row>
    <row r="1130" spans="12:12" x14ac:dyDescent="0.3">
      <c r="L1130" s="65"/>
    </row>
    <row r="1131" spans="12:12" x14ac:dyDescent="0.3">
      <c r="L1131" s="65"/>
    </row>
    <row r="1132" spans="12:12" x14ac:dyDescent="0.3">
      <c r="L1132" s="65"/>
    </row>
    <row r="1133" spans="12:12" x14ac:dyDescent="0.3">
      <c r="L1133" s="65"/>
    </row>
    <row r="1134" spans="12:12" x14ac:dyDescent="0.3">
      <c r="L1134" s="65"/>
    </row>
    <row r="1135" spans="12:12" x14ac:dyDescent="0.3">
      <c r="L1135" s="65"/>
    </row>
    <row r="1136" spans="12:12" x14ac:dyDescent="0.3">
      <c r="L1136" s="65"/>
    </row>
    <row r="1137" spans="12:12" x14ac:dyDescent="0.3">
      <c r="L1137" s="65"/>
    </row>
    <row r="1138" spans="12:12" x14ac:dyDescent="0.3">
      <c r="L1138" s="65"/>
    </row>
    <row r="1139" spans="12:12" x14ac:dyDescent="0.3">
      <c r="L1139" s="65"/>
    </row>
    <row r="1140" spans="12:12" x14ac:dyDescent="0.3">
      <c r="L1140" s="65"/>
    </row>
    <row r="1141" spans="12:12" x14ac:dyDescent="0.3">
      <c r="L1141" s="65"/>
    </row>
    <row r="1142" spans="12:12" x14ac:dyDescent="0.3">
      <c r="L1142" s="65"/>
    </row>
    <row r="1143" spans="12:12" x14ac:dyDescent="0.3">
      <c r="L1143" s="65"/>
    </row>
    <row r="1144" spans="12:12" x14ac:dyDescent="0.3">
      <c r="L1144" s="65"/>
    </row>
    <row r="1145" spans="12:12" x14ac:dyDescent="0.3">
      <c r="L1145" s="65"/>
    </row>
    <row r="1146" spans="12:12" x14ac:dyDescent="0.3">
      <c r="L1146" s="65"/>
    </row>
    <row r="1147" spans="12:12" x14ac:dyDescent="0.3">
      <c r="L1147" s="65"/>
    </row>
    <row r="1148" spans="12:12" x14ac:dyDescent="0.3">
      <c r="L1148" s="65"/>
    </row>
    <row r="1149" spans="12:12" x14ac:dyDescent="0.3">
      <c r="L1149" s="65"/>
    </row>
    <row r="1150" spans="12:12" x14ac:dyDescent="0.3">
      <c r="L1150" s="65"/>
    </row>
    <row r="1151" spans="12:12" x14ac:dyDescent="0.3">
      <c r="L1151" s="65"/>
    </row>
    <row r="1152" spans="12:12" x14ac:dyDescent="0.3">
      <c r="L1152" s="65"/>
    </row>
    <row r="1153" spans="12:12" x14ac:dyDescent="0.3">
      <c r="L1153" s="65"/>
    </row>
    <row r="1154" spans="12:12" x14ac:dyDescent="0.3">
      <c r="L1154" s="65"/>
    </row>
    <row r="1155" spans="12:12" x14ac:dyDescent="0.3">
      <c r="L1155" s="65"/>
    </row>
    <row r="1156" spans="12:12" x14ac:dyDescent="0.3">
      <c r="L1156" s="65"/>
    </row>
    <row r="1157" spans="12:12" x14ac:dyDescent="0.3">
      <c r="L1157" s="65"/>
    </row>
    <row r="1158" spans="12:12" x14ac:dyDescent="0.3">
      <c r="L1158" s="65"/>
    </row>
    <row r="1159" spans="12:12" x14ac:dyDescent="0.3">
      <c r="L1159" s="65"/>
    </row>
    <row r="1160" spans="12:12" x14ac:dyDescent="0.3">
      <c r="L1160" s="65"/>
    </row>
    <row r="1161" spans="12:12" x14ac:dyDescent="0.3">
      <c r="L1161" s="65"/>
    </row>
    <row r="1162" spans="12:12" x14ac:dyDescent="0.3">
      <c r="L1162" s="65"/>
    </row>
    <row r="1163" spans="12:12" x14ac:dyDescent="0.3">
      <c r="L1163" s="65"/>
    </row>
    <row r="1164" spans="12:12" x14ac:dyDescent="0.3">
      <c r="L1164" s="65"/>
    </row>
    <row r="1165" spans="12:12" x14ac:dyDescent="0.3">
      <c r="L1165" s="65"/>
    </row>
    <row r="1166" spans="12:12" x14ac:dyDescent="0.3">
      <c r="L1166" s="65"/>
    </row>
    <row r="1167" spans="12:12" x14ac:dyDescent="0.3">
      <c r="L1167" s="65"/>
    </row>
    <row r="1168" spans="12:12" x14ac:dyDescent="0.3">
      <c r="L1168" s="65"/>
    </row>
    <row r="1169" spans="12:12" x14ac:dyDescent="0.3">
      <c r="L1169" s="65"/>
    </row>
    <row r="1170" spans="12:12" x14ac:dyDescent="0.3">
      <c r="L1170" s="65"/>
    </row>
    <row r="1171" spans="12:12" x14ac:dyDescent="0.3">
      <c r="L1171" s="65"/>
    </row>
    <row r="1172" spans="12:12" x14ac:dyDescent="0.3">
      <c r="L1172" s="65"/>
    </row>
    <row r="1173" spans="12:12" x14ac:dyDescent="0.3">
      <c r="L1173" s="65"/>
    </row>
    <row r="1174" spans="12:12" x14ac:dyDescent="0.3">
      <c r="L1174" s="65"/>
    </row>
    <row r="1175" spans="12:12" x14ac:dyDescent="0.3">
      <c r="L1175" s="65"/>
    </row>
    <row r="1176" spans="12:12" x14ac:dyDescent="0.3">
      <c r="L1176" s="65"/>
    </row>
    <row r="1177" spans="12:12" x14ac:dyDescent="0.3">
      <c r="L1177" s="65"/>
    </row>
    <row r="1178" spans="12:12" x14ac:dyDescent="0.3">
      <c r="L1178" s="65"/>
    </row>
    <row r="1179" spans="12:12" x14ac:dyDescent="0.3">
      <c r="L1179" s="65"/>
    </row>
    <row r="1180" spans="12:12" x14ac:dyDescent="0.3">
      <c r="L1180" s="65"/>
    </row>
    <row r="1181" spans="12:12" x14ac:dyDescent="0.3">
      <c r="L1181" s="65"/>
    </row>
    <row r="1182" spans="12:12" x14ac:dyDescent="0.3">
      <c r="L1182" s="65"/>
    </row>
    <row r="1183" spans="12:12" x14ac:dyDescent="0.3">
      <c r="L1183" s="65"/>
    </row>
    <row r="1184" spans="12:12" x14ac:dyDescent="0.3">
      <c r="L1184" s="65"/>
    </row>
    <row r="1185" spans="12:12" x14ac:dyDescent="0.3">
      <c r="L1185" s="65"/>
    </row>
    <row r="1186" spans="12:12" x14ac:dyDescent="0.3">
      <c r="L1186" s="65"/>
    </row>
    <row r="1187" spans="12:12" x14ac:dyDescent="0.3">
      <c r="L1187" s="65"/>
    </row>
    <row r="1188" spans="12:12" x14ac:dyDescent="0.3">
      <c r="L1188" s="65"/>
    </row>
    <row r="1189" spans="12:12" x14ac:dyDescent="0.3">
      <c r="L1189" s="65"/>
    </row>
    <row r="1190" spans="12:12" x14ac:dyDescent="0.3">
      <c r="L1190" s="65"/>
    </row>
    <row r="1191" spans="12:12" x14ac:dyDescent="0.3">
      <c r="L1191" s="65"/>
    </row>
    <row r="1192" spans="12:12" x14ac:dyDescent="0.3">
      <c r="L1192" s="65"/>
    </row>
    <row r="1193" spans="12:12" x14ac:dyDescent="0.3">
      <c r="L1193" s="65"/>
    </row>
    <row r="1194" spans="12:12" x14ac:dyDescent="0.3">
      <c r="L1194" s="65"/>
    </row>
    <row r="1195" spans="12:12" x14ac:dyDescent="0.3">
      <c r="L1195" s="65"/>
    </row>
    <row r="1196" spans="12:12" x14ac:dyDescent="0.3">
      <c r="L1196" s="65"/>
    </row>
    <row r="1197" spans="12:12" x14ac:dyDescent="0.3">
      <c r="L1197" s="65"/>
    </row>
    <row r="1198" spans="12:12" x14ac:dyDescent="0.3">
      <c r="L1198" s="65"/>
    </row>
    <row r="1199" spans="12:12" x14ac:dyDescent="0.3">
      <c r="L1199" s="65"/>
    </row>
    <row r="1200" spans="12:12" x14ac:dyDescent="0.3">
      <c r="L1200" s="65"/>
    </row>
    <row r="1201" spans="12:12" x14ac:dyDescent="0.3">
      <c r="L1201" s="65"/>
    </row>
    <row r="1202" spans="12:12" x14ac:dyDescent="0.3">
      <c r="L1202" s="65"/>
    </row>
    <row r="1203" spans="12:12" x14ac:dyDescent="0.3">
      <c r="L1203" s="65"/>
    </row>
    <row r="1204" spans="12:12" x14ac:dyDescent="0.3">
      <c r="L1204" s="65"/>
    </row>
    <row r="1205" spans="12:12" x14ac:dyDescent="0.3">
      <c r="L1205" s="65"/>
    </row>
    <row r="1206" spans="12:12" x14ac:dyDescent="0.3">
      <c r="L1206" s="65"/>
    </row>
    <row r="1207" spans="12:12" x14ac:dyDescent="0.3">
      <c r="L1207" s="65"/>
    </row>
    <row r="1208" spans="12:12" x14ac:dyDescent="0.3">
      <c r="L1208" s="65"/>
    </row>
    <row r="1209" spans="12:12" x14ac:dyDescent="0.3">
      <c r="L1209" s="65"/>
    </row>
    <row r="1210" spans="12:12" x14ac:dyDescent="0.3">
      <c r="L1210" s="65"/>
    </row>
    <row r="1211" spans="12:12" x14ac:dyDescent="0.3">
      <c r="L1211" s="65"/>
    </row>
    <row r="1212" spans="12:12" x14ac:dyDescent="0.3">
      <c r="L1212" s="65"/>
    </row>
    <row r="1213" spans="12:12" x14ac:dyDescent="0.3">
      <c r="L1213" s="65"/>
    </row>
    <row r="1214" spans="12:12" x14ac:dyDescent="0.3">
      <c r="L1214" s="65"/>
    </row>
    <row r="1215" spans="12:12" x14ac:dyDescent="0.3">
      <c r="L1215" s="65"/>
    </row>
    <row r="1216" spans="12:12" x14ac:dyDescent="0.3">
      <c r="L1216" s="65"/>
    </row>
    <row r="1217" spans="12:12" x14ac:dyDescent="0.3">
      <c r="L1217" s="65"/>
    </row>
    <row r="1218" spans="12:12" x14ac:dyDescent="0.3">
      <c r="L1218" s="65"/>
    </row>
    <row r="1219" spans="12:12" x14ac:dyDescent="0.3">
      <c r="L1219" s="65"/>
    </row>
    <row r="1220" spans="12:12" x14ac:dyDescent="0.3">
      <c r="L1220" s="65"/>
    </row>
    <row r="1221" spans="12:12" x14ac:dyDescent="0.3">
      <c r="L1221" s="65"/>
    </row>
    <row r="1222" spans="12:12" x14ac:dyDescent="0.3">
      <c r="L1222" s="65"/>
    </row>
    <row r="1223" spans="12:12" x14ac:dyDescent="0.3">
      <c r="L1223" s="65"/>
    </row>
    <row r="1224" spans="12:12" x14ac:dyDescent="0.3">
      <c r="L1224" s="65"/>
    </row>
    <row r="1225" spans="12:12" x14ac:dyDescent="0.3">
      <c r="L1225" s="65"/>
    </row>
    <row r="1226" spans="12:12" x14ac:dyDescent="0.3">
      <c r="L1226" s="65"/>
    </row>
    <row r="1227" spans="12:12" x14ac:dyDescent="0.3">
      <c r="L1227" s="65"/>
    </row>
    <row r="1228" spans="12:12" x14ac:dyDescent="0.3">
      <c r="L1228" s="65"/>
    </row>
    <row r="1229" spans="12:12" x14ac:dyDescent="0.3">
      <c r="L1229" s="65"/>
    </row>
    <row r="1230" spans="12:12" x14ac:dyDescent="0.3">
      <c r="L1230" s="65"/>
    </row>
    <row r="1231" spans="12:12" x14ac:dyDescent="0.3">
      <c r="L1231" s="65"/>
    </row>
    <row r="1232" spans="12:12" x14ac:dyDescent="0.3">
      <c r="L1232" s="65"/>
    </row>
    <row r="1233" spans="12:12" x14ac:dyDescent="0.3">
      <c r="L1233" s="65"/>
    </row>
    <row r="1234" spans="12:12" x14ac:dyDescent="0.3">
      <c r="L1234" s="65"/>
    </row>
    <row r="1235" spans="12:12" x14ac:dyDescent="0.3">
      <c r="L1235" s="65"/>
    </row>
    <row r="1236" spans="12:12" x14ac:dyDescent="0.3">
      <c r="L1236" s="65"/>
    </row>
    <row r="1237" spans="12:12" x14ac:dyDescent="0.3">
      <c r="L1237" s="65"/>
    </row>
    <row r="1238" spans="12:12" x14ac:dyDescent="0.3">
      <c r="L1238" s="65"/>
    </row>
    <row r="1239" spans="12:12" x14ac:dyDescent="0.3">
      <c r="L1239" s="65"/>
    </row>
    <row r="1240" spans="12:12" x14ac:dyDescent="0.3">
      <c r="L1240" s="65"/>
    </row>
    <row r="1241" spans="12:12" x14ac:dyDescent="0.3">
      <c r="L1241" s="65"/>
    </row>
    <row r="1242" spans="12:12" x14ac:dyDescent="0.3">
      <c r="L1242" s="65"/>
    </row>
    <row r="1243" spans="12:12" x14ac:dyDescent="0.3">
      <c r="L1243" s="65"/>
    </row>
    <row r="1244" spans="12:12" x14ac:dyDescent="0.3">
      <c r="L1244" s="65"/>
    </row>
    <row r="1245" spans="12:12" x14ac:dyDescent="0.3">
      <c r="L1245" s="65"/>
    </row>
    <row r="1246" spans="12:12" x14ac:dyDescent="0.3">
      <c r="L1246" s="65"/>
    </row>
    <row r="1247" spans="12:12" x14ac:dyDescent="0.3">
      <c r="L1247" s="65"/>
    </row>
    <row r="1248" spans="12:12" x14ac:dyDescent="0.3">
      <c r="L1248" s="65"/>
    </row>
    <row r="1249" spans="12:12" x14ac:dyDescent="0.3">
      <c r="L1249" s="65"/>
    </row>
    <row r="1250" spans="12:12" x14ac:dyDescent="0.3">
      <c r="L1250" s="65"/>
    </row>
    <row r="1251" spans="12:12" x14ac:dyDescent="0.3">
      <c r="L1251" s="65"/>
    </row>
    <row r="1252" spans="12:12" x14ac:dyDescent="0.3">
      <c r="L1252" s="65"/>
    </row>
    <row r="1253" spans="12:12" x14ac:dyDescent="0.3">
      <c r="L1253" s="65"/>
    </row>
    <row r="1254" spans="12:12" x14ac:dyDescent="0.3">
      <c r="L1254" s="65"/>
    </row>
    <row r="1255" spans="12:12" x14ac:dyDescent="0.3">
      <c r="L1255" s="65"/>
    </row>
    <row r="1256" spans="12:12" x14ac:dyDescent="0.3">
      <c r="L1256" s="65"/>
    </row>
    <row r="1257" spans="12:12" x14ac:dyDescent="0.3">
      <c r="L1257" s="65"/>
    </row>
    <row r="1258" spans="12:12" x14ac:dyDescent="0.3">
      <c r="L1258" s="65"/>
    </row>
    <row r="1259" spans="12:12" x14ac:dyDescent="0.3">
      <c r="L1259" s="65"/>
    </row>
    <row r="1260" spans="12:12" x14ac:dyDescent="0.3">
      <c r="L1260" s="65"/>
    </row>
    <row r="1261" spans="12:12" x14ac:dyDescent="0.3">
      <c r="L1261" s="65"/>
    </row>
    <row r="1262" spans="12:12" x14ac:dyDescent="0.3">
      <c r="L1262" s="65"/>
    </row>
    <row r="1263" spans="12:12" x14ac:dyDescent="0.3">
      <c r="L1263" s="65"/>
    </row>
    <row r="1264" spans="12:12" x14ac:dyDescent="0.3">
      <c r="L1264" s="65"/>
    </row>
    <row r="1265" spans="12:12" x14ac:dyDescent="0.3">
      <c r="L1265" s="65"/>
    </row>
    <row r="1266" spans="12:12" x14ac:dyDescent="0.3">
      <c r="L1266" s="65"/>
    </row>
    <row r="1267" spans="12:12" x14ac:dyDescent="0.3">
      <c r="L1267" s="65"/>
    </row>
    <row r="1268" spans="12:12" x14ac:dyDescent="0.3">
      <c r="L1268" s="65"/>
    </row>
    <row r="1269" spans="12:12" x14ac:dyDescent="0.3">
      <c r="L1269" s="65"/>
    </row>
    <row r="1270" spans="12:12" x14ac:dyDescent="0.3">
      <c r="L1270" s="65"/>
    </row>
    <row r="1271" spans="12:12" x14ac:dyDescent="0.3">
      <c r="L1271" s="65"/>
    </row>
    <row r="1272" spans="12:12" x14ac:dyDescent="0.3">
      <c r="L1272" s="65"/>
    </row>
    <row r="1273" spans="12:12" x14ac:dyDescent="0.3">
      <c r="L1273" s="65"/>
    </row>
    <row r="1274" spans="12:12" x14ac:dyDescent="0.3">
      <c r="L1274" s="65"/>
    </row>
    <row r="1275" spans="12:12" x14ac:dyDescent="0.3">
      <c r="L1275" s="65"/>
    </row>
    <row r="1276" spans="12:12" x14ac:dyDescent="0.3">
      <c r="L1276" s="65"/>
    </row>
    <row r="1277" spans="12:12" x14ac:dyDescent="0.3">
      <c r="L1277" s="65"/>
    </row>
    <row r="1278" spans="12:12" x14ac:dyDescent="0.3">
      <c r="L1278" s="65"/>
    </row>
    <row r="1279" spans="12:12" x14ac:dyDescent="0.3">
      <c r="L1279" s="65"/>
    </row>
    <row r="1280" spans="12:12" x14ac:dyDescent="0.3">
      <c r="L1280" s="65"/>
    </row>
    <row r="1281" spans="12:12" x14ac:dyDescent="0.3">
      <c r="L1281" s="65"/>
    </row>
    <row r="1282" spans="12:12" x14ac:dyDescent="0.3">
      <c r="L1282" s="65"/>
    </row>
    <row r="1283" spans="12:12" x14ac:dyDescent="0.3">
      <c r="L1283" s="65"/>
    </row>
    <row r="1284" spans="12:12" x14ac:dyDescent="0.3">
      <c r="L1284" s="65"/>
    </row>
    <row r="1285" spans="12:12" x14ac:dyDescent="0.3">
      <c r="L1285" s="65"/>
    </row>
    <row r="1286" spans="12:12" x14ac:dyDescent="0.3">
      <c r="L1286" s="65"/>
    </row>
    <row r="1287" spans="12:12" x14ac:dyDescent="0.3">
      <c r="L1287" s="65"/>
    </row>
    <row r="1288" spans="12:12" x14ac:dyDescent="0.3">
      <c r="L1288" s="65"/>
    </row>
    <row r="1289" spans="12:12" x14ac:dyDescent="0.3">
      <c r="L1289" s="65"/>
    </row>
    <row r="1290" spans="12:12" x14ac:dyDescent="0.3">
      <c r="L1290" s="65"/>
    </row>
    <row r="1291" spans="12:12" x14ac:dyDescent="0.3">
      <c r="L1291" s="65"/>
    </row>
    <row r="1292" spans="12:12" x14ac:dyDescent="0.3">
      <c r="L1292" s="65"/>
    </row>
    <row r="1293" spans="12:12" x14ac:dyDescent="0.3">
      <c r="L1293" s="65"/>
    </row>
    <row r="1294" spans="12:12" x14ac:dyDescent="0.3">
      <c r="L1294" s="65"/>
    </row>
    <row r="1295" spans="12:12" x14ac:dyDescent="0.3">
      <c r="L1295" s="65"/>
    </row>
    <row r="1296" spans="12:12" x14ac:dyDescent="0.3">
      <c r="L1296" s="65"/>
    </row>
    <row r="1297" spans="12:12" x14ac:dyDescent="0.3">
      <c r="L1297" s="65"/>
    </row>
    <row r="1298" spans="12:12" x14ac:dyDescent="0.3">
      <c r="L1298" s="65"/>
    </row>
    <row r="1299" spans="12:12" x14ac:dyDescent="0.3">
      <c r="L1299" s="65"/>
    </row>
    <row r="1300" spans="12:12" x14ac:dyDescent="0.3">
      <c r="L1300" s="65"/>
    </row>
    <row r="1301" spans="12:12" x14ac:dyDescent="0.3">
      <c r="L1301" s="65"/>
    </row>
    <row r="1302" spans="12:12" x14ac:dyDescent="0.3">
      <c r="L1302" s="65"/>
    </row>
    <row r="1303" spans="12:12" x14ac:dyDescent="0.3">
      <c r="L1303" s="65"/>
    </row>
    <row r="1304" spans="12:12" x14ac:dyDescent="0.3">
      <c r="L1304" s="65"/>
    </row>
    <row r="1305" spans="12:12" x14ac:dyDescent="0.3">
      <c r="L1305" s="65"/>
    </row>
    <row r="1306" spans="12:12" x14ac:dyDescent="0.3">
      <c r="L1306" s="65"/>
    </row>
    <row r="1307" spans="12:12" x14ac:dyDescent="0.3">
      <c r="L1307" s="65"/>
    </row>
    <row r="1308" spans="12:12" x14ac:dyDescent="0.3">
      <c r="L1308" s="65"/>
    </row>
    <row r="1309" spans="12:12" x14ac:dyDescent="0.3">
      <c r="L1309" s="65"/>
    </row>
    <row r="1310" spans="12:12" x14ac:dyDescent="0.3">
      <c r="L1310" s="65"/>
    </row>
    <row r="1311" spans="12:12" x14ac:dyDescent="0.3">
      <c r="L1311" s="65"/>
    </row>
    <row r="1312" spans="12:12" x14ac:dyDescent="0.3">
      <c r="L1312" s="65"/>
    </row>
    <row r="1313" spans="12:12" x14ac:dyDescent="0.3">
      <c r="L1313" s="65"/>
    </row>
    <row r="1314" spans="12:12" x14ac:dyDescent="0.3">
      <c r="L1314" s="65"/>
    </row>
    <row r="1315" spans="12:12" x14ac:dyDescent="0.3">
      <c r="L1315" s="65"/>
    </row>
    <row r="1316" spans="12:12" x14ac:dyDescent="0.3">
      <c r="L1316" s="65"/>
    </row>
    <row r="1317" spans="12:12" x14ac:dyDescent="0.3">
      <c r="L1317" s="65"/>
    </row>
    <row r="1318" spans="12:12" x14ac:dyDescent="0.3">
      <c r="L1318" s="65"/>
    </row>
    <row r="1319" spans="12:12" x14ac:dyDescent="0.3">
      <c r="L1319" s="65"/>
    </row>
    <row r="1320" spans="12:12" x14ac:dyDescent="0.3">
      <c r="L1320" s="65"/>
    </row>
    <row r="1321" spans="12:12" x14ac:dyDescent="0.3">
      <c r="L1321" s="65"/>
    </row>
    <row r="1322" spans="12:12" x14ac:dyDescent="0.3">
      <c r="L1322" s="65"/>
    </row>
    <row r="1323" spans="12:12" x14ac:dyDescent="0.3">
      <c r="L1323" s="65"/>
    </row>
    <row r="1324" spans="12:12" x14ac:dyDescent="0.3">
      <c r="L1324" s="65"/>
    </row>
    <row r="1325" spans="12:12" x14ac:dyDescent="0.3">
      <c r="L1325" s="65"/>
    </row>
    <row r="1326" spans="12:12" x14ac:dyDescent="0.3">
      <c r="L1326" s="65"/>
    </row>
    <row r="1327" spans="12:12" x14ac:dyDescent="0.3">
      <c r="L1327" s="65"/>
    </row>
    <row r="1328" spans="12:12" x14ac:dyDescent="0.3">
      <c r="L1328" s="65"/>
    </row>
    <row r="1329" spans="12:12" x14ac:dyDescent="0.3">
      <c r="L1329" s="65"/>
    </row>
    <row r="1330" spans="12:12" x14ac:dyDescent="0.3">
      <c r="L1330" s="65"/>
    </row>
    <row r="1331" spans="12:12" x14ac:dyDescent="0.3">
      <c r="L1331" s="65"/>
    </row>
    <row r="1332" spans="12:12" x14ac:dyDescent="0.3">
      <c r="L1332" s="65"/>
    </row>
    <row r="1333" spans="12:12" x14ac:dyDescent="0.3">
      <c r="L1333" s="65"/>
    </row>
    <row r="1334" spans="12:12" x14ac:dyDescent="0.3">
      <c r="L1334" s="65"/>
    </row>
    <row r="1335" spans="12:12" x14ac:dyDescent="0.3">
      <c r="L1335" s="65"/>
    </row>
    <row r="1336" spans="12:12" x14ac:dyDescent="0.3">
      <c r="L1336" s="65"/>
    </row>
    <row r="1337" spans="12:12" x14ac:dyDescent="0.3">
      <c r="L1337" s="65"/>
    </row>
    <row r="1338" spans="12:12" x14ac:dyDescent="0.3">
      <c r="L1338" s="65"/>
    </row>
    <row r="1339" spans="12:12" x14ac:dyDescent="0.3">
      <c r="L1339" s="65"/>
    </row>
    <row r="1340" spans="12:12" x14ac:dyDescent="0.3">
      <c r="L1340" s="65"/>
    </row>
    <row r="1341" spans="12:12" x14ac:dyDescent="0.3">
      <c r="L1341" s="65"/>
    </row>
    <row r="1342" spans="12:12" x14ac:dyDescent="0.3">
      <c r="L1342" s="65"/>
    </row>
    <row r="1343" spans="12:12" x14ac:dyDescent="0.3">
      <c r="L1343" s="65"/>
    </row>
    <row r="1344" spans="12:12" x14ac:dyDescent="0.3">
      <c r="L1344" s="65"/>
    </row>
    <row r="1345" spans="12:12" x14ac:dyDescent="0.3">
      <c r="L1345" s="65"/>
    </row>
    <row r="1346" spans="12:12" x14ac:dyDescent="0.3">
      <c r="L1346" s="65"/>
    </row>
    <row r="1347" spans="12:12" x14ac:dyDescent="0.3">
      <c r="L1347" s="65"/>
    </row>
    <row r="1348" spans="12:12" x14ac:dyDescent="0.3">
      <c r="L1348" s="65"/>
    </row>
    <row r="1349" spans="12:12" x14ac:dyDescent="0.3">
      <c r="L1349" s="65"/>
    </row>
    <row r="1350" spans="12:12" x14ac:dyDescent="0.3">
      <c r="L1350" s="65"/>
    </row>
    <row r="1351" spans="12:12" x14ac:dyDescent="0.3">
      <c r="L1351" s="65"/>
    </row>
    <row r="1352" spans="12:12" x14ac:dyDescent="0.3">
      <c r="L1352" s="65"/>
    </row>
    <row r="1353" spans="12:12" x14ac:dyDescent="0.3">
      <c r="L1353" s="65"/>
    </row>
    <row r="1354" spans="12:12" x14ac:dyDescent="0.3">
      <c r="L1354" s="65"/>
    </row>
    <row r="1355" spans="12:12" x14ac:dyDescent="0.3">
      <c r="L1355" s="65"/>
    </row>
    <row r="1356" spans="12:12" x14ac:dyDescent="0.3">
      <c r="L1356" s="65"/>
    </row>
    <row r="1357" spans="12:12" x14ac:dyDescent="0.3">
      <c r="L1357" s="65"/>
    </row>
    <row r="1358" spans="12:12" x14ac:dyDescent="0.3">
      <c r="L1358" s="65"/>
    </row>
    <row r="1359" spans="12:12" x14ac:dyDescent="0.3">
      <c r="L1359" s="65"/>
    </row>
    <row r="1360" spans="12:12" x14ac:dyDescent="0.3">
      <c r="L1360" s="65"/>
    </row>
    <row r="1361" spans="12:12" x14ac:dyDescent="0.3">
      <c r="L1361" s="65"/>
    </row>
    <row r="1362" spans="12:12" x14ac:dyDescent="0.3">
      <c r="L1362" s="65"/>
    </row>
    <row r="1363" spans="12:12" x14ac:dyDescent="0.3">
      <c r="L1363" s="65"/>
    </row>
    <row r="1364" spans="12:12" x14ac:dyDescent="0.3">
      <c r="L1364" s="65"/>
    </row>
    <row r="1365" spans="12:12" x14ac:dyDescent="0.3">
      <c r="L1365" s="65"/>
    </row>
    <row r="1366" spans="12:12" x14ac:dyDescent="0.3">
      <c r="L1366" s="65"/>
    </row>
    <row r="1367" spans="12:12" x14ac:dyDescent="0.3">
      <c r="L1367" s="65"/>
    </row>
    <row r="1368" spans="12:12" x14ac:dyDescent="0.3">
      <c r="L1368" s="65"/>
    </row>
    <row r="1369" spans="12:12" x14ac:dyDescent="0.3">
      <c r="L1369" s="65"/>
    </row>
    <row r="1370" spans="12:12" x14ac:dyDescent="0.3">
      <c r="L1370" s="65"/>
    </row>
    <row r="1371" spans="12:12" x14ac:dyDescent="0.3">
      <c r="L1371" s="65"/>
    </row>
    <row r="1372" spans="12:12" x14ac:dyDescent="0.3">
      <c r="L1372" s="65"/>
    </row>
    <row r="1373" spans="12:12" x14ac:dyDescent="0.3">
      <c r="L1373" s="65"/>
    </row>
    <row r="1374" spans="12:12" x14ac:dyDescent="0.3">
      <c r="L1374" s="65"/>
    </row>
    <row r="1375" spans="12:12" x14ac:dyDescent="0.3">
      <c r="L1375" s="65"/>
    </row>
    <row r="1376" spans="12:12" x14ac:dyDescent="0.3">
      <c r="L1376" s="65"/>
    </row>
    <row r="1377" spans="12:12" x14ac:dyDescent="0.3">
      <c r="L1377" s="65"/>
    </row>
    <row r="1378" spans="12:12" x14ac:dyDescent="0.3">
      <c r="L1378" s="65"/>
    </row>
    <row r="1379" spans="12:12" x14ac:dyDescent="0.3">
      <c r="L1379" s="65"/>
    </row>
    <row r="1380" spans="12:12" x14ac:dyDescent="0.3">
      <c r="L1380" s="65"/>
    </row>
    <row r="1381" spans="12:12" x14ac:dyDescent="0.3">
      <c r="L1381" s="65"/>
    </row>
    <row r="1382" spans="12:12" x14ac:dyDescent="0.3">
      <c r="L1382" s="65"/>
    </row>
    <row r="1383" spans="12:12" x14ac:dyDescent="0.3">
      <c r="L1383" s="65"/>
    </row>
    <row r="1384" spans="12:12" x14ac:dyDescent="0.3">
      <c r="L1384" s="65"/>
    </row>
    <row r="1385" spans="12:12" x14ac:dyDescent="0.3">
      <c r="L1385" s="65"/>
    </row>
    <row r="1386" spans="12:12" x14ac:dyDescent="0.3">
      <c r="L1386" s="65"/>
    </row>
    <row r="1387" spans="12:12" x14ac:dyDescent="0.3">
      <c r="L1387" s="65"/>
    </row>
    <row r="1388" spans="12:12" x14ac:dyDescent="0.3">
      <c r="L1388" s="65"/>
    </row>
    <row r="1389" spans="12:12" x14ac:dyDescent="0.3">
      <c r="L1389" s="65"/>
    </row>
    <row r="1390" spans="12:12" x14ac:dyDescent="0.3">
      <c r="L1390" s="65"/>
    </row>
    <row r="1391" spans="12:12" x14ac:dyDescent="0.3">
      <c r="L1391" s="65"/>
    </row>
    <row r="1392" spans="12:12" x14ac:dyDescent="0.3">
      <c r="L1392" s="65"/>
    </row>
    <row r="1393" spans="12:12" x14ac:dyDescent="0.3">
      <c r="L1393" s="65"/>
    </row>
    <row r="1394" spans="12:12" x14ac:dyDescent="0.3">
      <c r="L1394" s="65"/>
    </row>
    <row r="1395" spans="12:12" x14ac:dyDescent="0.3">
      <c r="L1395" s="65"/>
    </row>
    <row r="1396" spans="12:12" x14ac:dyDescent="0.3">
      <c r="L1396" s="65"/>
    </row>
    <row r="1397" spans="12:12" x14ac:dyDescent="0.3">
      <c r="L1397" s="65"/>
    </row>
    <row r="1398" spans="12:12" x14ac:dyDescent="0.3">
      <c r="L1398" s="65"/>
    </row>
    <row r="1399" spans="12:12" x14ac:dyDescent="0.3">
      <c r="L1399" s="65"/>
    </row>
    <row r="1400" spans="12:12" x14ac:dyDescent="0.3">
      <c r="L1400" s="65"/>
    </row>
    <row r="1401" spans="12:12" x14ac:dyDescent="0.3">
      <c r="L1401" s="65"/>
    </row>
    <row r="1402" spans="12:12" x14ac:dyDescent="0.3">
      <c r="L1402" s="65"/>
    </row>
    <row r="1403" spans="12:12" x14ac:dyDescent="0.3">
      <c r="L1403" s="65"/>
    </row>
    <row r="1404" spans="12:12" x14ac:dyDescent="0.3">
      <c r="L1404" s="65"/>
    </row>
    <row r="1405" spans="12:12" x14ac:dyDescent="0.3">
      <c r="L1405" s="65"/>
    </row>
    <row r="1406" spans="12:12" x14ac:dyDescent="0.3">
      <c r="L1406" s="65"/>
    </row>
    <row r="1407" spans="12:12" x14ac:dyDescent="0.3">
      <c r="L1407" s="65"/>
    </row>
    <row r="1408" spans="12:12" x14ac:dyDescent="0.3">
      <c r="L1408" s="65"/>
    </row>
    <row r="1409" spans="12:12" x14ac:dyDescent="0.3">
      <c r="L1409" s="65"/>
    </row>
    <row r="1410" spans="12:12" x14ac:dyDescent="0.3">
      <c r="L1410" s="65"/>
    </row>
    <row r="1411" spans="12:12" x14ac:dyDescent="0.3">
      <c r="L1411" s="65"/>
    </row>
    <row r="1412" spans="12:12" x14ac:dyDescent="0.3">
      <c r="L1412" s="65"/>
    </row>
    <row r="1413" spans="12:12" x14ac:dyDescent="0.3">
      <c r="L1413" s="65"/>
    </row>
    <row r="1414" spans="12:12" x14ac:dyDescent="0.3">
      <c r="L1414" s="65"/>
    </row>
    <row r="1415" spans="12:12" x14ac:dyDescent="0.3">
      <c r="L1415" s="65"/>
    </row>
    <row r="1416" spans="12:12" x14ac:dyDescent="0.3">
      <c r="L1416" s="65"/>
    </row>
    <row r="1417" spans="12:12" x14ac:dyDescent="0.3">
      <c r="L1417" s="65"/>
    </row>
    <row r="1418" spans="12:12" x14ac:dyDescent="0.3">
      <c r="L1418" s="65"/>
    </row>
    <row r="1419" spans="12:12" x14ac:dyDescent="0.3">
      <c r="L1419" s="65"/>
    </row>
    <row r="1420" spans="12:12" x14ac:dyDescent="0.3">
      <c r="L1420" s="65"/>
    </row>
    <row r="1421" spans="12:12" x14ac:dyDescent="0.3">
      <c r="L1421" s="65"/>
    </row>
    <row r="1422" spans="12:12" x14ac:dyDescent="0.3">
      <c r="L1422" s="65"/>
    </row>
    <row r="1423" spans="12:12" x14ac:dyDescent="0.3">
      <c r="L1423" s="65"/>
    </row>
    <row r="1424" spans="12:12" x14ac:dyDescent="0.3">
      <c r="L1424" s="65"/>
    </row>
    <row r="1425" spans="12:12" x14ac:dyDescent="0.3">
      <c r="L1425" s="65"/>
    </row>
    <row r="1426" spans="12:12" x14ac:dyDescent="0.3">
      <c r="L1426" s="65"/>
    </row>
    <row r="1427" spans="12:12" x14ac:dyDescent="0.3">
      <c r="L1427" s="65"/>
    </row>
    <row r="1428" spans="12:12" x14ac:dyDescent="0.3">
      <c r="L1428" s="65"/>
    </row>
    <row r="1429" spans="12:12" x14ac:dyDescent="0.3">
      <c r="L1429" s="65"/>
    </row>
    <row r="1430" spans="12:12" x14ac:dyDescent="0.3">
      <c r="L1430" s="65"/>
    </row>
    <row r="1431" spans="12:12" x14ac:dyDescent="0.3">
      <c r="L1431" s="65"/>
    </row>
    <row r="1432" spans="12:12" x14ac:dyDescent="0.3">
      <c r="L1432" s="65"/>
    </row>
    <row r="1433" spans="12:12" x14ac:dyDescent="0.3">
      <c r="L1433" s="65"/>
    </row>
    <row r="1434" spans="12:12" x14ac:dyDescent="0.3">
      <c r="L1434" s="65"/>
    </row>
    <row r="1435" spans="12:12" x14ac:dyDescent="0.3">
      <c r="L1435" s="65"/>
    </row>
    <row r="1436" spans="12:12" x14ac:dyDescent="0.3">
      <c r="L1436" s="65"/>
    </row>
    <row r="1437" spans="12:12" x14ac:dyDescent="0.3">
      <c r="L1437" s="65"/>
    </row>
    <row r="1438" spans="12:12" x14ac:dyDescent="0.3">
      <c r="L1438" s="65"/>
    </row>
    <row r="1439" spans="12:12" x14ac:dyDescent="0.3">
      <c r="L1439" s="65"/>
    </row>
    <row r="1440" spans="12:12" x14ac:dyDescent="0.3">
      <c r="L1440" s="65"/>
    </row>
    <row r="1441" spans="12:12" x14ac:dyDescent="0.3">
      <c r="L1441" s="65"/>
    </row>
    <row r="1442" spans="12:12" x14ac:dyDescent="0.3">
      <c r="L1442" s="65"/>
    </row>
    <row r="1443" spans="12:12" x14ac:dyDescent="0.3">
      <c r="L1443" s="65"/>
    </row>
    <row r="1444" spans="12:12" x14ac:dyDescent="0.3">
      <c r="L1444" s="65"/>
    </row>
    <row r="1445" spans="12:12" x14ac:dyDescent="0.3">
      <c r="L1445" s="65"/>
    </row>
    <row r="1446" spans="12:12" x14ac:dyDescent="0.3">
      <c r="L1446" s="65"/>
    </row>
    <row r="1447" spans="12:12" x14ac:dyDescent="0.3">
      <c r="L1447" s="65"/>
    </row>
    <row r="1448" spans="12:12" x14ac:dyDescent="0.3">
      <c r="L1448" s="65"/>
    </row>
    <row r="1449" spans="12:12" x14ac:dyDescent="0.3">
      <c r="L1449" s="65"/>
    </row>
    <row r="1450" spans="12:12" x14ac:dyDescent="0.3">
      <c r="L1450" s="65"/>
    </row>
    <row r="1451" spans="12:12" x14ac:dyDescent="0.3">
      <c r="L1451" s="65"/>
    </row>
    <row r="1452" spans="12:12" x14ac:dyDescent="0.3">
      <c r="L1452" s="65"/>
    </row>
    <row r="1453" spans="12:12" x14ac:dyDescent="0.3">
      <c r="L1453" s="65"/>
    </row>
    <row r="1454" spans="12:12" x14ac:dyDescent="0.3">
      <c r="L1454" s="65"/>
    </row>
    <row r="1455" spans="12:12" x14ac:dyDescent="0.3">
      <c r="L1455" s="65"/>
    </row>
    <row r="1456" spans="12:12" x14ac:dyDescent="0.3">
      <c r="L1456" s="65"/>
    </row>
    <row r="1457" spans="12:12" x14ac:dyDescent="0.3">
      <c r="L1457" s="65"/>
    </row>
    <row r="1458" spans="12:12" x14ac:dyDescent="0.3">
      <c r="L1458" s="65"/>
    </row>
    <row r="1459" spans="12:12" x14ac:dyDescent="0.3">
      <c r="L1459" s="65"/>
    </row>
    <row r="1460" spans="12:12" x14ac:dyDescent="0.3">
      <c r="L1460" s="65"/>
    </row>
    <row r="1461" spans="12:12" x14ac:dyDescent="0.3">
      <c r="L1461" s="65"/>
    </row>
    <row r="1462" spans="12:12" x14ac:dyDescent="0.3">
      <c r="L1462" s="65"/>
    </row>
    <row r="1463" spans="12:12" x14ac:dyDescent="0.3">
      <c r="L1463" s="65"/>
    </row>
    <row r="1464" spans="12:12" x14ac:dyDescent="0.3">
      <c r="L1464" s="65"/>
    </row>
    <row r="1465" spans="12:12" x14ac:dyDescent="0.3">
      <c r="L1465" s="65"/>
    </row>
    <row r="1466" spans="12:12" x14ac:dyDescent="0.3">
      <c r="L1466" s="65"/>
    </row>
    <row r="1467" spans="12:12" x14ac:dyDescent="0.3">
      <c r="L1467" s="65"/>
    </row>
    <row r="1468" spans="12:12" x14ac:dyDescent="0.3">
      <c r="L1468" s="65"/>
    </row>
    <row r="1469" spans="12:12" x14ac:dyDescent="0.3">
      <c r="L1469" s="65"/>
    </row>
    <row r="1470" spans="12:12" x14ac:dyDescent="0.3">
      <c r="L1470" s="65"/>
    </row>
    <row r="1471" spans="12:12" x14ac:dyDescent="0.3">
      <c r="L1471" s="65"/>
    </row>
    <row r="1472" spans="12:12" x14ac:dyDescent="0.3">
      <c r="L1472" s="65"/>
    </row>
    <row r="1473" spans="12:12" x14ac:dyDescent="0.3">
      <c r="L1473" s="65"/>
    </row>
    <row r="1474" spans="12:12" x14ac:dyDescent="0.3">
      <c r="L1474" s="65"/>
    </row>
    <row r="1475" spans="12:12" x14ac:dyDescent="0.3">
      <c r="L1475" s="65"/>
    </row>
    <row r="1476" spans="12:12" x14ac:dyDescent="0.3">
      <c r="L1476" s="65"/>
    </row>
    <row r="1477" spans="12:12" x14ac:dyDescent="0.3">
      <c r="L1477" s="65"/>
    </row>
    <row r="1478" spans="12:12" x14ac:dyDescent="0.3">
      <c r="L1478" s="65"/>
    </row>
    <row r="1479" spans="12:12" x14ac:dyDescent="0.3">
      <c r="L1479" s="65"/>
    </row>
    <row r="1480" spans="12:12" x14ac:dyDescent="0.3">
      <c r="L1480" s="65"/>
    </row>
    <row r="1481" spans="12:12" x14ac:dyDescent="0.3">
      <c r="L1481" s="65"/>
    </row>
    <row r="1482" spans="12:12" x14ac:dyDescent="0.3">
      <c r="L1482" s="65"/>
    </row>
    <row r="1483" spans="12:12" x14ac:dyDescent="0.3">
      <c r="L1483" s="65"/>
    </row>
    <row r="1484" spans="12:12" x14ac:dyDescent="0.3">
      <c r="L1484" s="65"/>
    </row>
    <row r="1485" spans="12:12" x14ac:dyDescent="0.3">
      <c r="L1485" s="65"/>
    </row>
    <row r="1486" spans="12:12" x14ac:dyDescent="0.3">
      <c r="L1486" s="65"/>
    </row>
    <row r="1487" spans="12:12" x14ac:dyDescent="0.3">
      <c r="L1487" s="65"/>
    </row>
    <row r="1488" spans="12:12" x14ac:dyDescent="0.3">
      <c r="L1488" s="65"/>
    </row>
    <row r="1489" spans="12:12" x14ac:dyDescent="0.3">
      <c r="L1489" s="65"/>
    </row>
    <row r="1490" spans="12:12" x14ac:dyDescent="0.3">
      <c r="L1490" s="65"/>
    </row>
    <row r="1491" spans="12:12" x14ac:dyDescent="0.3">
      <c r="L1491" s="65"/>
    </row>
    <row r="1492" spans="12:12" x14ac:dyDescent="0.3">
      <c r="L1492" s="65"/>
    </row>
    <row r="1493" spans="12:12" x14ac:dyDescent="0.3">
      <c r="L1493" s="65"/>
    </row>
    <row r="1494" spans="12:12" x14ac:dyDescent="0.3">
      <c r="L1494" s="65"/>
    </row>
    <row r="1495" spans="12:12" x14ac:dyDescent="0.3">
      <c r="L1495" s="65"/>
    </row>
    <row r="1496" spans="12:12" x14ac:dyDescent="0.3">
      <c r="L1496" s="65"/>
    </row>
    <row r="1497" spans="12:12" x14ac:dyDescent="0.3">
      <c r="L1497" s="65"/>
    </row>
    <row r="1498" spans="12:12" x14ac:dyDescent="0.3">
      <c r="L1498" s="65"/>
    </row>
    <row r="1499" spans="12:12" x14ac:dyDescent="0.3">
      <c r="L1499" s="65"/>
    </row>
    <row r="1500" spans="12:12" x14ac:dyDescent="0.3">
      <c r="L1500" s="65"/>
    </row>
    <row r="1501" spans="12:12" x14ac:dyDescent="0.3">
      <c r="L1501" s="65"/>
    </row>
    <row r="1502" spans="12:12" x14ac:dyDescent="0.3">
      <c r="L1502" s="65"/>
    </row>
    <row r="1503" spans="12:12" x14ac:dyDescent="0.3">
      <c r="L1503" s="65"/>
    </row>
    <row r="1504" spans="12:12" x14ac:dyDescent="0.3">
      <c r="L1504" s="65"/>
    </row>
    <row r="1505" spans="12:12" x14ac:dyDescent="0.3">
      <c r="L1505" s="65"/>
    </row>
    <row r="1506" spans="12:12" x14ac:dyDescent="0.3">
      <c r="L1506" s="65"/>
    </row>
    <row r="1507" spans="12:12" x14ac:dyDescent="0.3">
      <c r="L1507" s="65"/>
    </row>
    <row r="1508" spans="12:12" x14ac:dyDescent="0.3">
      <c r="L1508" s="65"/>
    </row>
    <row r="1509" spans="12:12" x14ac:dyDescent="0.3">
      <c r="L1509" s="65"/>
    </row>
    <row r="1510" spans="12:12" x14ac:dyDescent="0.3">
      <c r="L1510" s="65"/>
    </row>
    <row r="1511" spans="12:12" x14ac:dyDescent="0.3">
      <c r="L1511" s="65"/>
    </row>
    <row r="1512" spans="12:12" x14ac:dyDescent="0.3">
      <c r="L1512" s="65"/>
    </row>
    <row r="1513" spans="12:12" x14ac:dyDescent="0.3">
      <c r="L1513" s="65"/>
    </row>
    <row r="1514" spans="12:12" x14ac:dyDescent="0.3">
      <c r="L1514" s="65"/>
    </row>
    <row r="1515" spans="12:12" x14ac:dyDescent="0.3">
      <c r="L1515" s="65"/>
    </row>
    <row r="1516" spans="12:12" x14ac:dyDescent="0.3">
      <c r="L1516" s="65"/>
    </row>
    <row r="1517" spans="12:12" x14ac:dyDescent="0.3">
      <c r="L1517" s="65"/>
    </row>
    <row r="1518" spans="12:12" x14ac:dyDescent="0.3">
      <c r="L1518" s="65"/>
    </row>
    <row r="1519" spans="12:12" x14ac:dyDescent="0.3">
      <c r="L1519" s="65"/>
    </row>
    <row r="1520" spans="12:12" x14ac:dyDescent="0.3">
      <c r="L1520" s="65"/>
    </row>
    <row r="1521" spans="12:12" x14ac:dyDescent="0.3">
      <c r="L1521" s="65"/>
    </row>
    <row r="1522" spans="12:12" x14ac:dyDescent="0.3">
      <c r="L1522" s="65"/>
    </row>
    <row r="1523" spans="12:12" x14ac:dyDescent="0.3">
      <c r="L1523" s="65"/>
    </row>
    <row r="1524" spans="12:12" x14ac:dyDescent="0.3">
      <c r="L1524" s="65"/>
    </row>
    <row r="1525" spans="12:12" x14ac:dyDescent="0.3">
      <c r="L1525" s="65"/>
    </row>
    <row r="1526" spans="12:12" x14ac:dyDescent="0.3">
      <c r="L1526" s="65"/>
    </row>
    <row r="1527" spans="12:12" x14ac:dyDescent="0.3">
      <c r="L1527" s="65"/>
    </row>
    <row r="1528" spans="12:12" x14ac:dyDescent="0.3">
      <c r="L1528" s="65"/>
    </row>
    <row r="1529" spans="12:12" x14ac:dyDescent="0.3">
      <c r="L1529" s="65"/>
    </row>
    <row r="1530" spans="12:12" x14ac:dyDescent="0.3">
      <c r="L1530" s="65"/>
    </row>
    <row r="1531" spans="12:12" x14ac:dyDescent="0.3">
      <c r="L1531" s="65"/>
    </row>
    <row r="1532" spans="12:12" x14ac:dyDescent="0.3">
      <c r="L1532" s="65"/>
    </row>
    <row r="1533" spans="12:12" x14ac:dyDescent="0.3">
      <c r="L1533" s="65"/>
    </row>
    <row r="1534" spans="12:12" x14ac:dyDescent="0.3">
      <c r="L1534" s="65"/>
    </row>
    <row r="1535" spans="12:12" x14ac:dyDescent="0.3">
      <c r="L1535" s="65"/>
    </row>
    <row r="1536" spans="12:12" x14ac:dyDescent="0.3">
      <c r="L1536" s="65"/>
    </row>
    <row r="1537" spans="12:12" x14ac:dyDescent="0.3">
      <c r="L1537" s="65"/>
    </row>
    <row r="1538" spans="12:12" x14ac:dyDescent="0.3">
      <c r="L1538" s="65"/>
    </row>
    <row r="1539" spans="12:12" x14ac:dyDescent="0.3">
      <c r="L1539" s="65"/>
    </row>
    <row r="1540" spans="12:12" x14ac:dyDescent="0.3">
      <c r="L1540" s="65"/>
    </row>
    <row r="1541" spans="12:12" x14ac:dyDescent="0.3">
      <c r="L1541" s="65"/>
    </row>
    <row r="1542" spans="12:12" x14ac:dyDescent="0.3">
      <c r="L1542" s="65"/>
    </row>
    <row r="1543" spans="12:12" x14ac:dyDescent="0.3">
      <c r="L1543" s="65"/>
    </row>
    <row r="1544" spans="12:12" x14ac:dyDescent="0.3">
      <c r="L1544" s="65"/>
    </row>
    <row r="1545" spans="12:12" x14ac:dyDescent="0.3">
      <c r="L1545" s="65"/>
    </row>
    <row r="1546" spans="12:12" x14ac:dyDescent="0.3">
      <c r="L1546" s="65"/>
    </row>
    <row r="1547" spans="12:12" x14ac:dyDescent="0.3">
      <c r="L1547" s="65"/>
    </row>
    <row r="1548" spans="12:12" x14ac:dyDescent="0.3">
      <c r="L1548" s="65"/>
    </row>
    <row r="1549" spans="12:12" x14ac:dyDescent="0.3">
      <c r="L1549" s="65"/>
    </row>
    <row r="1550" spans="12:12" x14ac:dyDescent="0.3">
      <c r="L1550" s="65"/>
    </row>
    <row r="1551" spans="12:12" x14ac:dyDescent="0.3">
      <c r="L1551" s="65"/>
    </row>
    <row r="1552" spans="12:12" x14ac:dyDescent="0.3">
      <c r="L1552" s="65"/>
    </row>
    <row r="1553" spans="12:12" x14ac:dyDescent="0.3">
      <c r="L1553" s="65"/>
    </row>
    <row r="1554" spans="12:12" x14ac:dyDescent="0.3">
      <c r="L1554" s="65"/>
    </row>
    <row r="1555" spans="12:12" x14ac:dyDescent="0.3">
      <c r="L1555" s="65"/>
    </row>
    <row r="1556" spans="12:12" x14ac:dyDescent="0.3">
      <c r="L1556" s="65"/>
    </row>
    <row r="1557" spans="12:12" x14ac:dyDescent="0.3">
      <c r="L1557" s="65"/>
    </row>
    <row r="1558" spans="12:12" x14ac:dyDescent="0.3">
      <c r="L1558" s="65"/>
    </row>
    <row r="1559" spans="12:12" x14ac:dyDescent="0.3">
      <c r="L1559" s="65"/>
    </row>
    <row r="1560" spans="12:12" x14ac:dyDescent="0.3">
      <c r="L1560" s="65"/>
    </row>
    <row r="1561" spans="12:12" x14ac:dyDescent="0.3">
      <c r="L1561" s="65"/>
    </row>
    <row r="1562" spans="12:12" x14ac:dyDescent="0.3">
      <c r="L1562" s="65"/>
    </row>
    <row r="1563" spans="12:12" x14ac:dyDescent="0.3">
      <c r="L1563" s="65"/>
    </row>
    <row r="1564" spans="12:12" x14ac:dyDescent="0.3">
      <c r="L1564" s="65"/>
    </row>
    <row r="1565" spans="12:12" x14ac:dyDescent="0.3">
      <c r="L1565" s="65"/>
    </row>
    <row r="1566" spans="12:12" x14ac:dyDescent="0.3">
      <c r="L1566" s="65"/>
    </row>
    <row r="1567" spans="12:12" x14ac:dyDescent="0.3">
      <c r="L1567" s="65"/>
    </row>
    <row r="1568" spans="12:12" x14ac:dyDescent="0.3">
      <c r="L1568" s="65"/>
    </row>
    <row r="1569" spans="12:12" x14ac:dyDescent="0.3">
      <c r="L1569" s="65"/>
    </row>
    <row r="1570" spans="12:12" x14ac:dyDescent="0.3">
      <c r="L1570" s="65"/>
    </row>
    <row r="1571" spans="12:12" x14ac:dyDescent="0.3">
      <c r="L1571" s="65"/>
    </row>
    <row r="1572" spans="12:12" x14ac:dyDescent="0.3">
      <c r="L1572" s="65"/>
    </row>
    <row r="1573" spans="12:12" x14ac:dyDescent="0.3">
      <c r="L1573" s="65"/>
    </row>
    <row r="1574" spans="12:12" x14ac:dyDescent="0.3">
      <c r="L1574" s="65"/>
    </row>
    <row r="1575" spans="12:12" x14ac:dyDescent="0.3">
      <c r="L1575" s="65"/>
    </row>
    <row r="1576" spans="12:12" x14ac:dyDescent="0.3">
      <c r="L1576" s="65"/>
    </row>
    <row r="1577" spans="12:12" x14ac:dyDescent="0.3">
      <c r="L1577" s="65"/>
    </row>
    <row r="1578" spans="12:12" x14ac:dyDescent="0.3">
      <c r="L1578" s="65"/>
    </row>
    <row r="1579" spans="12:12" x14ac:dyDescent="0.3">
      <c r="L1579" s="65"/>
    </row>
    <row r="1580" spans="12:12" x14ac:dyDescent="0.3">
      <c r="L1580" s="65"/>
    </row>
    <row r="1581" spans="12:12" x14ac:dyDescent="0.3">
      <c r="L1581" s="65"/>
    </row>
    <row r="1582" spans="12:12" x14ac:dyDescent="0.3">
      <c r="L1582" s="65"/>
    </row>
    <row r="1583" spans="12:12" x14ac:dyDescent="0.3">
      <c r="L1583" s="65"/>
    </row>
    <row r="1584" spans="12:12" x14ac:dyDescent="0.3">
      <c r="L1584" s="65"/>
    </row>
    <row r="1585" spans="12:12" x14ac:dyDescent="0.3">
      <c r="L1585" s="65"/>
    </row>
    <row r="1586" spans="12:12" x14ac:dyDescent="0.3">
      <c r="L1586" s="65"/>
    </row>
    <row r="1587" spans="12:12" x14ac:dyDescent="0.3">
      <c r="L1587" s="65"/>
    </row>
    <row r="1588" spans="12:12" x14ac:dyDescent="0.3">
      <c r="L1588" s="65"/>
    </row>
    <row r="1589" spans="12:12" x14ac:dyDescent="0.3">
      <c r="L1589" s="65"/>
    </row>
    <row r="1590" spans="12:12" x14ac:dyDescent="0.3">
      <c r="L1590" s="65"/>
    </row>
    <row r="1591" spans="12:12" x14ac:dyDescent="0.3">
      <c r="L1591" s="65"/>
    </row>
    <row r="1592" spans="12:12" x14ac:dyDescent="0.3">
      <c r="L1592" s="65"/>
    </row>
    <row r="1593" spans="12:12" x14ac:dyDescent="0.3">
      <c r="L1593" s="65"/>
    </row>
    <row r="1594" spans="12:12" x14ac:dyDescent="0.3">
      <c r="L1594" s="65"/>
    </row>
    <row r="1595" spans="12:12" x14ac:dyDescent="0.3">
      <c r="L1595" s="65"/>
    </row>
    <row r="1596" spans="12:12" x14ac:dyDescent="0.3">
      <c r="L1596" s="65"/>
    </row>
    <row r="1597" spans="12:12" x14ac:dyDescent="0.3">
      <c r="L1597" s="65"/>
    </row>
    <row r="1598" spans="12:12" x14ac:dyDescent="0.3">
      <c r="L1598" s="65"/>
    </row>
    <row r="1599" spans="12:12" x14ac:dyDescent="0.3">
      <c r="L1599" s="65"/>
    </row>
    <row r="1600" spans="12:12" x14ac:dyDescent="0.3">
      <c r="L1600" s="65"/>
    </row>
    <row r="1601" spans="12:12" x14ac:dyDescent="0.3">
      <c r="L1601" s="65"/>
    </row>
    <row r="1602" spans="12:12" x14ac:dyDescent="0.3">
      <c r="L1602" s="65"/>
    </row>
    <row r="1603" spans="12:12" x14ac:dyDescent="0.3">
      <c r="L1603" s="65"/>
    </row>
    <row r="1604" spans="12:12" x14ac:dyDescent="0.3">
      <c r="L1604" s="65"/>
    </row>
    <row r="1605" spans="12:12" x14ac:dyDescent="0.3">
      <c r="L1605" s="65"/>
    </row>
    <row r="1606" spans="12:12" x14ac:dyDescent="0.3">
      <c r="L1606" s="65"/>
    </row>
    <row r="1607" spans="12:12" x14ac:dyDescent="0.3">
      <c r="L1607" s="65"/>
    </row>
    <row r="1608" spans="12:12" x14ac:dyDescent="0.3">
      <c r="L1608" s="65"/>
    </row>
    <row r="1609" spans="12:12" x14ac:dyDescent="0.3">
      <c r="L1609" s="65"/>
    </row>
    <row r="1610" spans="12:12" x14ac:dyDescent="0.3">
      <c r="L1610" s="65"/>
    </row>
    <row r="1611" spans="12:12" x14ac:dyDescent="0.3">
      <c r="L1611" s="65"/>
    </row>
    <row r="1612" spans="12:12" x14ac:dyDescent="0.3">
      <c r="L1612" s="65"/>
    </row>
    <row r="1613" spans="12:12" x14ac:dyDescent="0.3">
      <c r="L1613" s="65"/>
    </row>
    <row r="1614" spans="12:12" x14ac:dyDescent="0.3">
      <c r="L1614" s="65"/>
    </row>
    <row r="1615" spans="12:12" x14ac:dyDescent="0.3">
      <c r="L1615" s="65"/>
    </row>
    <row r="1616" spans="12:12" x14ac:dyDescent="0.3">
      <c r="L1616" s="65"/>
    </row>
    <row r="1617" spans="12:12" x14ac:dyDescent="0.3">
      <c r="L1617" s="65"/>
    </row>
    <row r="1618" spans="12:12" x14ac:dyDescent="0.3">
      <c r="L1618" s="65"/>
    </row>
    <row r="1619" spans="12:12" x14ac:dyDescent="0.3">
      <c r="L1619" s="65"/>
    </row>
    <row r="1620" spans="12:12" x14ac:dyDescent="0.3">
      <c r="L1620" s="65"/>
    </row>
    <row r="1621" spans="12:12" x14ac:dyDescent="0.3">
      <c r="L1621" s="65"/>
    </row>
    <row r="1622" spans="12:12" x14ac:dyDescent="0.3">
      <c r="L1622" s="65"/>
    </row>
    <row r="1623" spans="12:12" x14ac:dyDescent="0.3">
      <c r="L1623" s="65"/>
    </row>
    <row r="1624" spans="12:12" x14ac:dyDescent="0.3">
      <c r="L1624" s="65"/>
    </row>
    <row r="1625" spans="12:12" x14ac:dyDescent="0.3">
      <c r="L1625" s="65"/>
    </row>
    <row r="1626" spans="12:12" x14ac:dyDescent="0.3">
      <c r="L1626" s="65"/>
    </row>
    <row r="1627" spans="12:12" x14ac:dyDescent="0.3">
      <c r="L1627" s="65"/>
    </row>
    <row r="1628" spans="12:12" x14ac:dyDescent="0.3">
      <c r="L1628" s="65"/>
    </row>
    <row r="1629" spans="12:12" x14ac:dyDescent="0.3">
      <c r="L1629" s="65"/>
    </row>
    <row r="1630" spans="12:12" x14ac:dyDescent="0.3">
      <c r="L1630" s="65"/>
    </row>
    <row r="1631" spans="12:12" x14ac:dyDescent="0.3">
      <c r="L1631" s="65"/>
    </row>
    <row r="1632" spans="12:12" x14ac:dyDescent="0.3">
      <c r="L1632" s="65"/>
    </row>
    <row r="1633" spans="12:12" x14ac:dyDescent="0.3">
      <c r="L1633" s="65"/>
    </row>
    <row r="1634" spans="12:12" x14ac:dyDescent="0.3">
      <c r="L1634" s="65"/>
    </row>
    <row r="1635" spans="12:12" x14ac:dyDescent="0.3">
      <c r="L1635" s="65"/>
    </row>
    <row r="1636" spans="12:12" x14ac:dyDescent="0.3">
      <c r="L1636" s="65"/>
    </row>
    <row r="1637" spans="12:12" x14ac:dyDescent="0.3">
      <c r="L1637" s="65"/>
    </row>
    <row r="1638" spans="12:12" x14ac:dyDescent="0.3">
      <c r="L1638" s="65"/>
    </row>
    <row r="1639" spans="12:12" x14ac:dyDescent="0.3">
      <c r="L1639" s="65"/>
    </row>
    <row r="1640" spans="12:12" x14ac:dyDescent="0.3">
      <c r="L1640" s="65"/>
    </row>
    <row r="1641" spans="12:12" x14ac:dyDescent="0.3">
      <c r="L1641" s="65"/>
    </row>
    <row r="1642" spans="12:12" x14ac:dyDescent="0.3">
      <c r="L1642" s="65"/>
    </row>
    <row r="1643" spans="12:12" x14ac:dyDescent="0.3">
      <c r="L1643" s="65"/>
    </row>
    <row r="1644" spans="12:12" x14ac:dyDescent="0.3">
      <c r="L1644" s="65"/>
    </row>
    <row r="1645" spans="12:12" x14ac:dyDescent="0.3">
      <c r="L1645" s="65"/>
    </row>
    <row r="1646" spans="12:12" x14ac:dyDescent="0.3">
      <c r="L1646" s="65"/>
    </row>
    <row r="1647" spans="12:12" x14ac:dyDescent="0.3">
      <c r="L1647" s="65"/>
    </row>
    <row r="1648" spans="12:12" x14ac:dyDescent="0.3">
      <c r="L1648" s="65"/>
    </row>
    <row r="1649" spans="12:12" x14ac:dyDescent="0.3">
      <c r="L1649" s="65"/>
    </row>
    <row r="1650" spans="12:12" x14ac:dyDescent="0.3">
      <c r="L1650" s="65"/>
    </row>
    <row r="1651" spans="12:12" x14ac:dyDescent="0.3">
      <c r="L1651" s="65"/>
    </row>
    <row r="1652" spans="12:12" x14ac:dyDescent="0.3">
      <c r="L1652" s="65"/>
    </row>
    <row r="1653" spans="12:12" x14ac:dyDescent="0.3">
      <c r="L1653" s="65"/>
    </row>
    <row r="1654" spans="12:12" x14ac:dyDescent="0.3">
      <c r="L1654" s="65"/>
    </row>
    <row r="1655" spans="12:12" x14ac:dyDescent="0.3">
      <c r="L1655" s="65"/>
    </row>
    <row r="1656" spans="12:12" x14ac:dyDescent="0.3">
      <c r="L1656" s="65"/>
    </row>
    <row r="1657" spans="12:12" x14ac:dyDescent="0.3">
      <c r="L1657" s="65"/>
    </row>
    <row r="1658" spans="12:12" x14ac:dyDescent="0.3">
      <c r="L1658" s="65"/>
    </row>
    <row r="1659" spans="12:12" x14ac:dyDescent="0.3">
      <c r="L1659" s="65"/>
    </row>
    <row r="1660" spans="12:12" x14ac:dyDescent="0.3">
      <c r="L1660" s="65"/>
    </row>
    <row r="1661" spans="12:12" x14ac:dyDescent="0.3">
      <c r="L1661" s="65"/>
    </row>
    <row r="1662" spans="12:12" x14ac:dyDescent="0.3">
      <c r="L1662" s="65"/>
    </row>
    <row r="1663" spans="12:12" x14ac:dyDescent="0.3">
      <c r="L1663" s="65"/>
    </row>
    <row r="1664" spans="12:12" x14ac:dyDescent="0.3">
      <c r="L1664" s="65"/>
    </row>
    <row r="1665" spans="12:12" x14ac:dyDescent="0.3">
      <c r="L1665" s="65"/>
    </row>
    <row r="1666" spans="12:12" x14ac:dyDescent="0.3">
      <c r="L1666" s="65"/>
    </row>
    <row r="1667" spans="12:12" x14ac:dyDescent="0.3">
      <c r="L1667" s="65"/>
    </row>
    <row r="1668" spans="12:12" x14ac:dyDescent="0.3">
      <c r="L1668" s="65"/>
    </row>
    <row r="1669" spans="12:12" x14ac:dyDescent="0.3">
      <c r="L1669" s="65"/>
    </row>
    <row r="1670" spans="12:12" x14ac:dyDescent="0.3">
      <c r="L1670" s="65"/>
    </row>
    <row r="1671" spans="12:12" x14ac:dyDescent="0.3">
      <c r="L1671" s="65"/>
    </row>
    <row r="1672" spans="12:12" x14ac:dyDescent="0.3">
      <c r="L1672" s="65"/>
    </row>
    <row r="1673" spans="12:12" x14ac:dyDescent="0.3">
      <c r="L1673" s="65"/>
    </row>
    <row r="1674" spans="12:12" x14ac:dyDescent="0.3">
      <c r="L1674" s="65"/>
    </row>
    <row r="1675" spans="12:12" x14ac:dyDescent="0.3">
      <c r="L1675" s="65"/>
    </row>
    <row r="1676" spans="12:12" x14ac:dyDescent="0.3">
      <c r="L1676" s="65"/>
    </row>
    <row r="1677" spans="12:12" x14ac:dyDescent="0.3">
      <c r="L1677" s="65"/>
    </row>
    <row r="1678" spans="12:12" x14ac:dyDescent="0.3">
      <c r="L1678" s="65"/>
    </row>
    <row r="1679" spans="12:12" x14ac:dyDescent="0.3">
      <c r="L1679" s="65"/>
    </row>
    <row r="1680" spans="12:12" x14ac:dyDescent="0.3">
      <c r="L1680" s="65"/>
    </row>
    <row r="1681" spans="12:12" x14ac:dyDescent="0.3">
      <c r="L1681" s="65"/>
    </row>
    <row r="1682" spans="12:12" x14ac:dyDescent="0.3">
      <c r="L1682" s="65"/>
    </row>
    <row r="1683" spans="12:12" x14ac:dyDescent="0.3">
      <c r="L1683" s="65"/>
    </row>
    <row r="1684" spans="12:12" x14ac:dyDescent="0.3">
      <c r="L1684" s="65"/>
    </row>
    <row r="1685" spans="12:12" x14ac:dyDescent="0.3">
      <c r="L1685" s="65"/>
    </row>
    <row r="1686" spans="12:12" x14ac:dyDescent="0.3">
      <c r="L1686" s="65"/>
    </row>
    <row r="1687" spans="12:12" x14ac:dyDescent="0.3">
      <c r="L1687" s="65"/>
    </row>
    <row r="1688" spans="12:12" x14ac:dyDescent="0.3">
      <c r="L1688" s="65"/>
    </row>
    <row r="1689" spans="12:12" x14ac:dyDescent="0.3">
      <c r="L1689" s="65"/>
    </row>
    <row r="1690" spans="12:12" x14ac:dyDescent="0.3">
      <c r="L1690" s="65"/>
    </row>
    <row r="1691" spans="12:12" x14ac:dyDescent="0.3">
      <c r="L1691" s="65"/>
    </row>
    <row r="1692" spans="12:12" x14ac:dyDescent="0.3">
      <c r="L1692" s="65"/>
    </row>
    <row r="1693" spans="12:12" x14ac:dyDescent="0.3">
      <c r="L1693" s="65"/>
    </row>
    <row r="1694" spans="12:12" x14ac:dyDescent="0.3">
      <c r="L1694" s="65"/>
    </row>
    <row r="1695" spans="12:12" x14ac:dyDescent="0.3">
      <c r="L1695" s="65"/>
    </row>
    <row r="1696" spans="12:12" x14ac:dyDescent="0.3">
      <c r="L1696" s="65"/>
    </row>
    <row r="1697" spans="12:12" x14ac:dyDescent="0.3">
      <c r="L1697" s="65"/>
    </row>
    <row r="1698" spans="12:12" x14ac:dyDescent="0.3">
      <c r="L1698" s="65"/>
    </row>
    <row r="1699" spans="12:12" x14ac:dyDescent="0.3">
      <c r="L1699" s="65"/>
    </row>
    <row r="1700" spans="12:12" x14ac:dyDescent="0.3">
      <c r="L1700" s="65"/>
    </row>
    <row r="1701" spans="12:12" x14ac:dyDescent="0.3">
      <c r="L1701" s="65"/>
    </row>
    <row r="1702" spans="12:12" x14ac:dyDescent="0.3">
      <c r="L1702" s="65"/>
    </row>
    <row r="1703" spans="12:12" x14ac:dyDescent="0.3">
      <c r="L1703" s="65"/>
    </row>
    <row r="1704" spans="12:12" x14ac:dyDescent="0.3">
      <c r="L1704" s="65"/>
    </row>
    <row r="1705" spans="12:12" x14ac:dyDescent="0.3">
      <c r="L1705" s="65"/>
    </row>
    <row r="1706" spans="12:12" x14ac:dyDescent="0.3">
      <c r="L1706" s="65"/>
    </row>
    <row r="1707" spans="12:12" x14ac:dyDescent="0.3">
      <c r="L1707" s="65"/>
    </row>
    <row r="1708" spans="12:12" x14ac:dyDescent="0.3">
      <c r="L1708" s="65"/>
    </row>
    <row r="1709" spans="12:12" x14ac:dyDescent="0.3">
      <c r="L1709" s="65"/>
    </row>
    <row r="1710" spans="12:12" x14ac:dyDescent="0.3">
      <c r="L1710" s="65"/>
    </row>
    <row r="1711" spans="12:12" x14ac:dyDescent="0.3">
      <c r="L1711" s="65"/>
    </row>
    <row r="1712" spans="12:12" x14ac:dyDescent="0.3">
      <c r="L1712" s="65"/>
    </row>
    <row r="1713" spans="12:12" x14ac:dyDescent="0.3">
      <c r="L1713" s="65"/>
    </row>
    <row r="1714" spans="12:12" x14ac:dyDescent="0.3">
      <c r="L1714" s="65"/>
    </row>
    <row r="1715" spans="12:12" x14ac:dyDescent="0.3">
      <c r="L1715" s="65"/>
    </row>
    <row r="1716" spans="12:12" x14ac:dyDescent="0.3">
      <c r="L1716" s="65"/>
    </row>
    <row r="1717" spans="12:12" x14ac:dyDescent="0.3">
      <c r="L1717" s="65"/>
    </row>
    <row r="1718" spans="12:12" x14ac:dyDescent="0.3">
      <c r="L1718" s="65"/>
    </row>
    <row r="1719" spans="12:12" x14ac:dyDescent="0.3">
      <c r="L1719" s="65"/>
    </row>
    <row r="1720" spans="12:12" x14ac:dyDescent="0.3">
      <c r="L1720" s="65"/>
    </row>
    <row r="1721" spans="12:12" x14ac:dyDescent="0.3">
      <c r="L1721" s="65"/>
    </row>
    <row r="1722" spans="12:12" x14ac:dyDescent="0.3">
      <c r="L1722" s="65"/>
    </row>
    <row r="1723" spans="12:12" x14ac:dyDescent="0.3">
      <c r="L1723" s="65"/>
    </row>
    <row r="1724" spans="12:12" x14ac:dyDescent="0.3">
      <c r="L1724" s="65"/>
    </row>
    <row r="1725" spans="12:12" x14ac:dyDescent="0.3">
      <c r="L1725" s="65"/>
    </row>
    <row r="1726" spans="12:12" x14ac:dyDescent="0.3">
      <c r="L1726" s="65"/>
    </row>
    <row r="1727" spans="12:12" x14ac:dyDescent="0.3">
      <c r="L1727" s="65"/>
    </row>
    <row r="1728" spans="12:12" x14ac:dyDescent="0.3">
      <c r="L1728" s="65"/>
    </row>
    <row r="1729" spans="12:12" x14ac:dyDescent="0.3">
      <c r="L1729" s="65"/>
    </row>
    <row r="1730" spans="12:12" x14ac:dyDescent="0.3">
      <c r="L1730" s="65"/>
    </row>
    <row r="1731" spans="12:12" x14ac:dyDescent="0.3">
      <c r="L1731" s="65"/>
    </row>
    <row r="1732" spans="12:12" x14ac:dyDescent="0.3">
      <c r="L1732" s="65"/>
    </row>
    <row r="1733" spans="12:12" x14ac:dyDescent="0.3">
      <c r="L1733" s="65"/>
    </row>
    <row r="1734" spans="12:12" x14ac:dyDescent="0.3">
      <c r="L1734" s="65"/>
    </row>
    <row r="1735" spans="12:12" x14ac:dyDescent="0.3">
      <c r="L1735" s="65"/>
    </row>
    <row r="1736" spans="12:12" x14ac:dyDescent="0.3">
      <c r="L1736" s="65"/>
    </row>
    <row r="1737" spans="12:12" x14ac:dyDescent="0.3">
      <c r="L1737" s="65"/>
    </row>
    <row r="1738" spans="12:12" x14ac:dyDescent="0.3">
      <c r="L1738" s="65"/>
    </row>
    <row r="1739" spans="12:12" x14ac:dyDescent="0.3">
      <c r="L1739" s="65"/>
    </row>
    <row r="1740" spans="12:12" x14ac:dyDescent="0.3">
      <c r="L1740" s="65"/>
    </row>
    <row r="1741" spans="12:12" x14ac:dyDescent="0.3">
      <c r="L1741" s="65"/>
    </row>
    <row r="1742" spans="12:12" x14ac:dyDescent="0.3">
      <c r="L1742" s="65"/>
    </row>
    <row r="1743" spans="12:12" x14ac:dyDescent="0.3">
      <c r="L1743" s="65"/>
    </row>
    <row r="1744" spans="12:12" x14ac:dyDescent="0.3">
      <c r="L1744" s="65"/>
    </row>
    <row r="1745" spans="12:12" x14ac:dyDescent="0.3">
      <c r="L1745" s="65"/>
    </row>
    <row r="1746" spans="12:12" x14ac:dyDescent="0.3">
      <c r="L1746" s="65"/>
    </row>
    <row r="1747" spans="12:12" x14ac:dyDescent="0.3">
      <c r="L1747" s="65"/>
    </row>
    <row r="1748" spans="12:12" x14ac:dyDescent="0.3">
      <c r="L1748" s="65"/>
    </row>
    <row r="1749" spans="12:12" x14ac:dyDescent="0.3">
      <c r="L1749" s="65"/>
    </row>
    <row r="1750" spans="12:12" x14ac:dyDescent="0.3">
      <c r="L1750" s="65"/>
    </row>
    <row r="1751" spans="12:12" x14ac:dyDescent="0.3">
      <c r="L1751" s="65"/>
    </row>
    <row r="1752" spans="12:12" x14ac:dyDescent="0.3">
      <c r="L1752" s="65"/>
    </row>
    <row r="1753" spans="12:12" x14ac:dyDescent="0.3">
      <c r="L1753" s="65"/>
    </row>
    <row r="1754" spans="12:12" x14ac:dyDescent="0.3">
      <c r="L1754" s="65"/>
    </row>
    <row r="1755" spans="12:12" x14ac:dyDescent="0.3">
      <c r="L1755" s="65"/>
    </row>
    <row r="1756" spans="12:12" x14ac:dyDescent="0.3">
      <c r="L1756" s="65"/>
    </row>
    <row r="1757" spans="12:12" x14ac:dyDescent="0.3">
      <c r="L1757" s="65"/>
    </row>
    <row r="1758" spans="12:12" x14ac:dyDescent="0.3">
      <c r="L1758" s="65"/>
    </row>
    <row r="1759" spans="12:12" x14ac:dyDescent="0.3">
      <c r="L1759" s="65"/>
    </row>
    <row r="1760" spans="12:12" x14ac:dyDescent="0.3">
      <c r="L1760" s="65"/>
    </row>
    <row r="1761" spans="12:12" x14ac:dyDescent="0.3">
      <c r="L1761" s="65"/>
    </row>
    <row r="1762" spans="12:12" x14ac:dyDescent="0.3">
      <c r="L1762" s="65"/>
    </row>
    <row r="1763" spans="12:12" x14ac:dyDescent="0.3">
      <c r="L1763" s="65"/>
    </row>
    <row r="1764" spans="12:12" x14ac:dyDescent="0.3">
      <c r="L1764" s="65"/>
    </row>
    <row r="1765" spans="12:12" x14ac:dyDescent="0.3">
      <c r="L1765" s="65"/>
    </row>
    <row r="1766" spans="12:12" x14ac:dyDescent="0.3">
      <c r="L1766" s="65"/>
    </row>
    <row r="1767" spans="12:12" x14ac:dyDescent="0.3">
      <c r="L1767" s="65"/>
    </row>
    <row r="1768" spans="12:12" x14ac:dyDescent="0.3">
      <c r="L1768" s="65"/>
    </row>
    <row r="1769" spans="12:12" x14ac:dyDescent="0.3">
      <c r="L1769" s="65"/>
    </row>
    <row r="1770" spans="12:12" x14ac:dyDescent="0.3">
      <c r="L1770" s="65"/>
    </row>
    <row r="1771" spans="12:12" x14ac:dyDescent="0.3">
      <c r="L1771" s="65"/>
    </row>
    <row r="1772" spans="12:12" x14ac:dyDescent="0.3">
      <c r="L1772" s="65"/>
    </row>
    <row r="1773" spans="12:12" x14ac:dyDescent="0.3">
      <c r="L1773" s="65"/>
    </row>
    <row r="1774" spans="12:12" x14ac:dyDescent="0.3">
      <c r="L1774" s="65"/>
    </row>
    <row r="1775" spans="12:12" x14ac:dyDescent="0.3">
      <c r="L1775" s="65"/>
    </row>
    <row r="1776" spans="12:12" x14ac:dyDescent="0.3">
      <c r="L1776" s="65"/>
    </row>
    <row r="1777" spans="12:12" x14ac:dyDescent="0.3">
      <c r="L1777" s="65"/>
    </row>
    <row r="1778" spans="12:12" x14ac:dyDescent="0.3">
      <c r="L1778" s="65"/>
    </row>
    <row r="1779" spans="12:12" x14ac:dyDescent="0.3">
      <c r="L1779" s="65"/>
    </row>
    <row r="1780" spans="12:12" x14ac:dyDescent="0.3">
      <c r="L1780" s="65"/>
    </row>
    <row r="1781" spans="12:12" x14ac:dyDescent="0.3">
      <c r="L1781" s="65"/>
    </row>
    <row r="1782" spans="12:12" x14ac:dyDescent="0.3">
      <c r="L1782" s="65"/>
    </row>
    <row r="1783" spans="12:12" x14ac:dyDescent="0.3">
      <c r="L1783" s="65"/>
    </row>
    <row r="1784" spans="12:12" x14ac:dyDescent="0.3">
      <c r="L1784" s="65"/>
    </row>
    <row r="1785" spans="12:12" x14ac:dyDescent="0.3">
      <c r="L1785" s="65"/>
    </row>
    <row r="1786" spans="12:12" x14ac:dyDescent="0.3">
      <c r="L1786" s="65"/>
    </row>
    <row r="1787" spans="12:12" x14ac:dyDescent="0.3">
      <c r="L1787" s="65"/>
    </row>
    <row r="1788" spans="12:12" x14ac:dyDescent="0.3">
      <c r="L1788" s="65"/>
    </row>
    <row r="1789" spans="12:12" x14ac:dyDescent="0.3">
      <c r="L1789" s="65"/>
    </row>
    <row r="1790" spans="12:12" x14ac:dyDescent="0.3">
      <c r="L1790" s="65"/>
    </row>
    <row r="1791" spans="12:12" x14ac:dyDescent="0.3">
      <c r="L1791" s="65"/>
    </row>
    <row r="1792" spans="12:12" x14ac:dyDescent="0.3">
      <c r="L1792" s="65"/>
    </row>
    <row r="1793" spans="12:12" x14ac:dyDescent="0.3">
      <c r="L1793" s="65"/>
    </row>
    <row r="1794" spans="12:12" x14ac:dyDescent="0.3">
      <c r="L1794" s="65"/>
    </row>
    <row r="1795" spans="12:12" x14ac:dyDescent="0.3">
      <c r="L1795" s="65"/>
    </row>
    <row r="1796" spans="12:12" x14ac:dyDescent="0.3">
      <c r="L1796" s="65"/>
    </row>
    <row r="1797" spans="12:12" x14ac:dyDescent="0.3">
      <c r="L1797" s="65"/>
    </row>
    <row r="1798" spans="12:12" x14ac:dyDescent="0.3">
      <c r="L1798" s="65"/>
    </row>
    <row r="1799" spans="12:12" x14ac:dyDescent="0.3">
      <c r="L1799" s="65"/>
    </row>
    <row r="1800" spans="12:12" x14ac:dyDescent="0.3">
      <c r="L1800" s="65"/>
    </row>
    <row r="1801" spans="12:12" x14ac:dyDescent="0.3">
      <c r="L1801" s="65"/>
    </row>
    <row r="1802" spans="12:12" x14ac:dyDescent="0.3">
      <c r="L1802" s="65"/>
    </row>
    <row r="1803" spans="12:12" x14ac:dyDescent="0.3">
      <c r="L1803" s="65"/>
    </row>
    <row r="1804" spans="12:12" x14ac:dyDescent="0.3">
      <c r="L1804" s="65"/>
    </row>
    <row r="1805" spans="12:12" x14ac:dyDescent="0.3">
      <c r="L1805" s="65"/>
    </row>
    <row r="1806" spans="12:12" x14ac:dyDescent="0.3">
      <c r="L1806" s="65"/>
    </row>
    <row r="1807" spans="12:12" x14ac:dyDescent="0.3">
      <c r="L1807" s="65"/>
    </row>
    <row r="1808" spans="12:12" x14ac:dyDescent="0.3">
      <c r="L1808" s="65"/>
    </row>
    <row r="1809" spans="12:12" x14ac:dyDescent="0.3">
      <c r="L1809" s="65"/>
    </row>
    <row r="1810" spans="12:12" x14ac:dyDescent="0.3">
      <c r="L1810" s="65"/>
    </row>
    <row r="1811" spans="12:12" x14ac:dyDescent="0.3">
      <c r="L1811" s="65"/>
    </row>
    <row r="1812" spans="12:12" x14ac:dyDescent="0.3">
      <c r="L1812" s="65"/>
    </row>
    <row r="1813" spans="12:12" x14ac:dyDescent="0.3">
      <c r="L1813" s="65"/>
    </row>
    <row r="1814" spans="12:12" x14ac:dyDescent="0.3">
      <c r="L1814" s="65"/>
    </row>
    <row r="1815" spans="12:12" x14ac:dyDescent="0.3">
      <c r="L1815" s="65"/>
    </row>
    <row r="1816" spans="12:12" x14ac:dyDescent="0.3">
      <c r="L1816" s="65"/>
    </row>
    <row r="1817" spans="12:12" x14ac:dyDescent="0.3">
      <c r="L1817" s="65"/>
    </row>
    <row r="1818" spans="12:12" x14ac:dyDescent="0.3">
      <c r="L1818" s="65"/>
    </row>
    <row r="1819" spans="12:12" x14ac:dyDescent="0.3">
      <c r="L1819" s="65"/>
    </row>
    <row r="1820" spans="12:12" x14ac:dyDescent="0.3">
      <c r="L1820" s="65"/>
    </row>
    <row r="1821" spans="12:12" x14ac:dyDescent="0.3">
      <c r="L1821" s="65"/>
    </row>
    <row r="1822" spans="12:12" x14ac:dyDescent="0.3">
      <c r="L1822" s="65"/>
    </row>
    <row r="1823" spans="12:12" x14ac:dyDescent="0.3">
      <c r="L1823" s="65"/>
    </row>
    <row r="1824" spans="12:12" x14ac:dyDescent="0.3">
      <c r="L1824" s="65"/>
    </row>
    <row r="1825" spans="12:12" x14ac:dyDescent="0.3">
      <c r="L1825" s="65"/>
    </row>
    <row r="1826" spans="12:12" x14ac:dyDescent="0.3">
      <c r="L1826" s="65"/>
    </row>
    <row r="1827" spans="12:12" x14ac:dyDescent="0.3">
      <c r="L1827" s="65"/>
    </row>
    <row r="1828" spans="12:12" x14ac:dyDescent="0.3">
      <c r="L1828" s="65"/>
    </row>
    <row r="1829" spans="12:12" x14ac:dyDescent="0.3">
      <c r="L1829" s="65"/>
    </row>
    <row r="1830" spans="12:12" x14ac:dyDescent="0.3">
      <c r="L1830" s="65"/>
    </row>
    <row r="1831" spans="12:12" x14ac:dyDescent="0.3">
      <c r="L1831" s="65"/>
    </row>
    <row r="1832" spans="12:12" x14ac:dyDescent="0.3">
      <c r="L1832" s="65"/>
    </row>
    <row r="1833" spans="12:12" x14ac:dyDescent="0.3">
      <c r="L1833" s="65"/>
    </row>
    <row r="1834" spans="12:12" x14ac:dyDescent="0.3">
      <c r="L1834" s="65"/>
    </row>
    <row r="1835" spans="12:12" x14ac:dyDescent="0.3">
      <c r="L1835" s="65"/>
    </row>
    <row r="1836" spans="12:12" x14ac:dyDescent="0.3">
      <c r="L1836" s="65"/>
    </row>
    <row r="1837" spans="12:12" x14ac:dyDescent="0.3">
      <c r="L1837" s="65"/>
    </row>
    <row r="1838" spans="12:12" x14ac:dyDescent="0.3">
      <c r="L1838" s="65"/>
    </row>
    <row r="1839" spans="12:12" x14ac:dyDescent="0.3">
      <c r="L1839" s="65"/>
    </row>
    <row r="1840" spans="12:12" x14ac:dyDescent="0.3">
      <c r="L1840" s="65"/>
    </row>
    <row r="1841" spans="12:12" x14ac:dyDescent="0.3">
      <c r="L1841" s="65"/>
    </row>
    <row r="1842" spans="12:12" x14ac:dyDescent="0.3">
      <c r="L1842" s="65"/>
    </row>
    <row r="1843" spans="12:12" x14ac:dyDescent="0.3">
      <c r="L1843" s="65"/>
    </row>
    <row r="1844" spans="12:12" x14ac:dyDescent="0.3">
      <c r="L1844" s="65"/>
    </row>
    <row r="1845" spans="12:12" x14ac:dyDescent="0.3">
      <c r="L1845" s="65"/>
    </row>
    <row r="1846" spans="12:12" x14ac:dyDescent="0.3">
      <c r="L1846" s="65"/>
    </row>
    <row r="1847" spans="12:12" x14ac:dyDescent="0.3">
      <c r="L1847" s="65"/>
    </row>
    <row r="1848" spans="12:12" x14ac:dyDescent="0.3">
      <c r="L1848" s="65"/>
    </row>
    <row r="1849" spans="12:12" x14ac:dyDescent="0.3">
      <c r="L1849" s="65"/>
    </row>
    <row r="1850" spans="12:12" x14ac:dyDescent="0.3">
      <c r="L1850" s="65"/>
    </row>
    <row r="1851" spans="12:12" x14ac:dyDescent="0.3">
      <c r="L1851" s="65"/>
    </row>
    <row r="1852" spans="12:12" x14ac:dyDescent="0.3">
      <c r="L1852" s="65"/>
    </row>
    <row r="1853" spans="12:12" x14ac:dyDescent="0.3">
      <c r="L1853" s="65"/>
    </row>
    <row r="1854" spans="12:12" x14ac:dyDescent="0.3">
      <c r="L1854" s="65"/>
    </row>
    <row r="1855" spans="12:12" x14ac:dyDescent="0.3">
      <c r="L1855" s="65"/>
    </row>
    <row r="1856" spans="12:12" x14ac:dyDescent="0.3">
      <c r="L1856" s="65"/>
    </row>
    <row r="1857" spans="12:12" x14ac:dyDescent="0.3">
      <c r="L1857" s="65"/>
    </row>
    <row r="1858" spans="12:12" x14ac:dyDescent="0.3">
      <c r="L1858" s="65"/>
    </row>
    <row r="1859" spans="12:12" x14ac:dyDescent="0.3">
      <c r="L1859" s="65"/>
    </row>
    <row r="1860" spans="12:12" x14ac:dyDescent="0.3">
      <c r="L1860" s="65"/>
    </row>
    <row r="1861" spans="12:12" x14ac:dyDescent="0.3">
      <c r="L1861" s="65"/>
    </row>
    <row r="1862" spans="12:12" x14ac:dyDescent="0.3">
      <c r="L1862" s="65"/>
    </row>
    <row r="1863" spans="12:12" x14ac:dyDescent="0.3">
      <c r="L1863" s="65"/>
    </row>
    <row r="1864" spans="12:12" x14ac:dyDescent="0.3">
      <c r="L1864" s="65"/>
    </row>
    <row r="1865" spans="12:12" x14ac:dyDescent="0.3">
      <c r="L1865" s="65"/>
    </row>
    <row r="1866" spans="12:12" x14ac:dyDescent="0.3">
      <c r="L1866" s="65"/>
    </row>
    <row r="1867" spans="12:12" x14ac:dyDescent="0.3">
      <c r="L1867" s="65"/>
    </row>
    <row r="1868" spans="12:12" x14ac:dyDescent="0.3">
      <c r="L1868" s="65"/>
    </row>
    <row r="1869" spans="12:12" x14ac:dyDescent="0.3">
      <c r="L1869" s="65"/>
    </row>
    <row r="1870" spans="12:12" x14ac:dyDescent="0.3">
      <c r="L1870" s="65"/>
    </row>
    <row r="1871" spans="12:12" x14ac:dyDescent="0.3">
      <c r="L1871" s="65"/>
    </row>
    <row r="1872" spans="12:12" x14ac:dyDescent="0.3">
      <c r="L1872" s="65"/>
    </row>
    <row r="1873" spans="12:12" x14ac:dyDescent="0.3">
      <c r="L1873" s="65"/>
    </row>
    <row r="1874" spans="12:12" x14ac:dyDescent="0.3">
      <c r="L1874" s="65"/>
    </row>
    <row r="1875" spans="12:12" x14ac:dyDescent="0.3">
      <c r="L1875" s="65"/>
    </row>
    <row r="1876" spans="12:12" x14ac:dyDescent="0.3">
      <c r="L1876" s="65"/>
    </row>
    <row r="1877" spans="12:12" x14ac:dyDescent="0.3">
      <c r="L1877" s="65"/>
    </row>
    <row r="1878" spans="12:12" x14ac:dyDescent="0.3">
      <c r="L1878" s="65"/>
    </row>
    <row r="1879" spans="12:12" x14ac:dyDescent="0.3">
      <c r="L1879" s="65"/>
    </row>
    <row r="1880" spans="12:12" x14ac:dyDescent="0.3">
      <c r="L1880" s="65"/>
    </row>
    <row r="1881" spans="12:12" x14ac:dyDescent="0.3">
      <c r="L1881" s="65"/>
    </row>
    <row r="1882" spans="12:12" x14ac:dyDescent="0.3">
      <c r="L1882" s="65"/>
    </row>
    <row r="1883" spans="12:12" x14ac:dyDescent="0.3">
      <c r="L1883" s="65"/>
    </row>
    <row r="1884" spans="12:12" x14ac:dyDescent="0.3">
      <c r="L1884" s="65"/>
    </row>
    <row r="1885" spans="12:12" x14ac:dyDescent="0.3">
      <c r="L1885" s="65"/>
    </row>
    <row r="1886" spans="12:12" x14ac:dyDescent="0.3">
      <c r="L1886" s="65"/>
    </row>
    <row r="1887" spans="12:12" x14ac:dyDescent="0.3">
      <c r="L1887" s="65"/>
    </row>
    <row r="1888" spans="12:12" x14ac:dyDescent="0.3">
      <c r="L1888" s="65"/>
    </row>
    <row r="1889" spans="12:12" x14ac:dyDescent="0.3">
      <c r="L1889" s="65"/>
    </row>
    <row r="1890" spans="12:12" x14ac:dyDescent="0.3">
      <c r="L1890" s="65"/>
    </row>
    <row r="1891" spans="12:12" x14ac:dyDescent="0.3">
      <c r="L1891" s="65"/>
    </row>
    <row r="1892" spans="12:12" x14ac:dyDescent="0.3">
      <c r="L1892" s="65"/>
    </row>
    <row r="1893" spans="12:12" x14ac:dyDescent="0.3">
      <c r="L1893" s="65"/>
    </row>
    <row r="1894" spans="12:12" x14ac:dyDescent="0.3">
      <c r="L1894" s="65"/>
    </row>
    <row r="1895" spans="12:12" x14ac:dyDescent="0.3">
      <c r="L1895" s="65"/>
    </row>
    <row r="1896" spans="12:12" x14ac:dyDescent="0.3">
      <c r="L1896" s="65"/>
    </row>
    <row r="1897" spans="12:12" x14ac:dyDescent="0.3">
      <c r="L1897" s="65"/>
    </row>
    <row r="1898" spans="12:12" x14ac:dyDescent="0.3">
      <c r="L1898" s="65"/>
    </row>
    <row r="1899" spans="12:12" x14ac:dyDescent="0.3">
      <c r="L1899" s="65"/>
    </row>
    <row r="1900" spans="12:12" x14ac:dyDescent="0.3">
      <c r="L1900" s="65"/>
    </row>
    <row r="1901" spans="12:12" x14ac:dyDescent="0.3">
      <c r="L1901" s="65"/>
    </row>
    <row r="1902" spans="12:12" x14ac:dyDescent="0.3">
      <c r="L1902" s="65"/>
    </row>
    <row r="1903" spans="12:12" x14ac:dyDescent="0.3">
      <c r="L1903" s="65"/>
    </row>
    <row r="1904" spans="12:12" x14ac:dyDescent="0.3">
      <c r="L1904" s="65"/>
    </row>
    <row r="1905" spans="12:12" x14ac:dyDescent="0.3">
      <c r="L1905" s="65"/>
    </row>
    <row r="1906" spans="12:12" x14ac:dyDescent="0.3">
      <c r="L1906" s="65"/>
    </row>
    <row r="1907" spans="12:12" x14ac:dyDescent="0.3">
      <c r="L1907" s="65"/>
    </row>
    <row r="1908" spans="12:12" x14ac:dyDescent="0.3">
      <c r="L1908" s="65"/>
    </row>
    <row r="1909" spans="12:12" x14ac:dyDescent="0.3">
      <c r="L1909" s="65"/>
    </row>
    <row r="1910" spans="12:12" x14ac:dyDescent="0.3">
      <c r="L1910" s="65"/>
    </row>
    <row r="1911" spans="12:12" x14ac:dyDescent="0.3">
      <c r="L1911" s="65"/>
    </row>
    <row r="1912" spans="12:12" x14ac:dyDescent="0.3">
      <c r="L1912" s="65"/>
    </row>
    <row r="1913" spans="12:12" x14ac:dyDescent="0.3">
      <c r="L1913" s="65"/>
    </row>
    <row r="1914" spans="12:12" x14ac:dyDescent="0.3">
      <c r="L1914" s="65"/>
    </row>
    <row r="1915" spans="12:12" x14ac:dyDescent="0.3">
      <c r="L1915" s="65"/>
    </row>
    <row r="1916" spans="12:12" x14ac:dyDescent="0.3">
      <c r="L1916" s="65"/>
    </row>
    <row r="1917" spans="12:12" x14ac:dyDescent="0.3">
      <c r="L1917" s="65"/>
    </row>
    <row r="1918" spans="12:12" x14ac:dyDescent="0.3">
      <c r="L1918" s="65"/>
    </row>
    <row r="1919" spans="12:12" x14ac:dyDescent="0.3">
      <c r="L1919" s="65"/>
    </row>
    <row r="1920" spans="12:12" x14ac:dyDescent="0.3">
      <c r="L1920" s="65"/>
    </row>
    <row r="1921" spans="12:12" x14ac:dyDescent="0.3">
      <c r="L1921" s="65"/>
    </row>
    <row r="1922" spans="12:12" x14ac:dyDescent="0.3">
      <c r="L1922" s="65"/>
    </row>
    <row r="1923" spans="12:12" x14ac:dyDescent="0.3">
      <c r="L1923" s="65"/>
    </row>
    <row r="1924" spans="12:12" x14ac:dyDescent="0.3">
      <c r="L1924" s="65"/>
    </row>
    <row r="1925" spans="12:12" x14ac:dyDescent="0.3">
      <c r="L1925" s="65"/>
    </row>
    <row r="1926" spans="12:12" x14ac:dyDescent="0.3">
      <c r="L1926" s="65"/>
    </row>
    <row r="1927" spans="12:12" x14ac:dyDescent="0.3">
      <c r="L1927" s="65"/>
    </row>
    <row r="1928" spans="12:12" x14ac:dyDescent="0.3">
      <c r="L1928" s="65"/>
    </row>
    <row r="1929" spans="12:12" x14ac:dyDescent="0.3">
      <c r="L1929" s="65"/>
    </row>
    <row r="1930" spans="12:12" x14ac:dyDescent="0.3">
      <c r="L1930" s="65"/>
    </row>
    <row r="1931" spans="12:12" x14ac:dyDescent="0.3">
      <c r="L1931" s="65"/>
    </row>
    <row r="1932" spans="12:12" x14ac:dyDescent="0.3">
      <c r="L1932" s="65"/>
    </row>
    <row r="1933" spans="12:12" x14ac:dyDescent="0.3">
      <c r="L1933" s="65"/>
    </row>
    <row r="1934" spans="12:12" x14ac:dyDescent="0.3">
      <c r="L1934" s="65"/>
    </row>
    <row r="1935" spans="12:12" x14ac:dyDescent="0.3">
      <c r="L1935" s="65"/>
    </row>
    <row r="1936" spans="12:12" x14ac:dyDescent="0.3">
      <c r="L1936" s="65"/>
    </row>
    <row r="1937" spans="12:12" x14ac:dyDescent="0.3">
      <c r="L1937" s="65"/>
    </row>
    <row r="1938" spans="12:12" x14ac:dyDescent="0.3">
      <c r="L1938" s="65"/>
    </row>
    <row r="1939" spans="12:12" x14ac:dyDescent="0.3">
      <c r="L1939" s="65"/>
    </row>
    <row r="1940" spans="12:12" x14ac:dyDescent="0.3">
      <c r="L1940" s="65"/>
    </row>
    <row r="1941" spans="12:12" x14ac:dyDescent="0.3">
      <c r="L1941" s="65"/>
    </row>
    <row r="1942" spans="12:12" x14ac:dyDescent="0.3">
      <c r="L1942" s="65"/>
    </row>
    <row r="1943" spans="12:12" x14ac:dyDescent="0.3">
      <c r="L1943" s="65"/>
    </row>
    <row r="1944" spans="12:12" x14ac:dyDescent="0.3">
      <c r="L1944" s="65"/>
    </row>
    <row r="1945" spans="12:12" x14ac:dyDescent="0.3">
      <c r="L1945" s="65"/>
    </row>
    <row r="1946" spans="12:12" x14ac:dyDescent="0.3">
      <c r="L1946" s="65"/>
    </row>
    <row r="1947" spans="12:12" x14ac:dyDescent="0.3">
      <c r="L1947" s="65"/>
    </row>
    <row r="1948" spans="12:12" x14ac:dyDescent="0.3">
      <c r="L1948" s="65"/>
    </row>
    <row r="1949" spans="12:12" x14ac:dyDescent="0.3">
      <c r="L1949" s="65"/>
    </row>
    <row r="1950" spans="12:12" x14ac:dyDescent="0.3">
      <c r="L1950" s="65"/>
    </row>
    <row r="1951" spans="12:12" x14ac:dyDescent="0.3">
      <c r="L1951" s="65"/>
    </row>
    <row r="1952" spans="12:12" x14ac:dyDescent="0.3">
      <c r="L1952" s="65"/>
    </row>
    <row r="1953" spans="12:12" x14ac:dyDescent="0.3">
      <c r="L1953" s="65"/>
    </row>
    <row r="1954" spans="12:12" x14ac:dyDescent="0.3">
      <c r="L1954" s="65"/>
    </row>
    <row r="1955" spans="12:12" x14ac:dyDescent="0.3">
      <c r="L1955" s="65"/>
    </row>
    <row r="1956" spans="12:12" x14ac:dyDescent="0.3">
      <c r="L1956" s="65"/>
    </row>
    <row r="1957" spans="12:12" x14ac:dyDescent="0.3">
      <c r="L1957" s="65"/>
    </row>
    <row r="1958" spans="12:12" x14ac:dyDescent="0.3">
      <c r="L1958" s="65"/>
    </row>
    <row r="1959" spans="12:12" x14ac:dyDescent="0.3">
      <c r="L1959" s="65"/>
    </row>
    <row r="1960" spans="12:12" x14ac:dyDescent="0.3">
      <c r="L1960" s="65"/>
    </row>
    <row r="1961" spans="12:12" x14ac:dyDescent="0.3">
      <c r="L1961" s="65"/>
    </row>
    <row r="1962" spans="12:12" x14ac:dyDescent="0.3">
      <c r="L1962" s="65"/>
    </row>
    <row r="1963" spans="12:12" x14ac:dyDescent="0.3">
      <c r="L1963" s="65"/>
    </row>
    <row r="1964" spans="12:12" x14ac:dyDescent="0.3">
      <c r="L1964" s="65"/>
    </row>
    <row r="1965" spans="12:12" x14ac:dyDescent="0.3">
      <c r="L1965" s="65"/>
    </row>
    <row r="1966" spans="12:12" x14ac:dyDescent="0.3">
      <c r="L1966" s="65"/>
    </row>
    <row r="1967" spans="12:12" x14ac:dyDescent="0.3">
      <c r="L1967" s="65"/>
    </row>
    <row r="1968" spans="12:12" x14ac:dyDescent="0.3">
      <c r="L1968" s="65"/>
    </row>
    <row r="1969" spans="12:12" x14ac:dyDescent="0.3">
      <c r="L1969" s="65"/>
    </row>
    <row r="1970" spans="12:12" x14ac:dyDescent="0.3">
      <c r="L1970" s="65"/>
    </row>
    <row r="1971" spans="12:12" x14ac:dyDescent="0.3">
      <c r="L1971" s="65"/>
    </row>
    <row r="1972" spans="12:12" x14ac:dyDescent="0.3">
      <c r="L1972" s="65"/>
    </row>
    <row r="1973" spans="12:12" x14ac:dyDescent="0.3">
      <c r="L1973" s="65"/>
    </row>
    <row r="1974" spans="12:12" x14ac:dyDescent="0.3">
      <c r="L1974" s="65"/>
    </row>
    <row r="1975" spans="12:12" x14ac:dyDescent="0.3">
      <c r="L1975" s="65"/>
    </row>
    <row r="1976" spans="12:12" x14ac:dyDescent="0.3">
      <c r="L1976" s="65"/>
    </row>
    <row r="1977" spans="12:12" x14ac:dyDescent="0.3">
      <c r="L1977" s="65"/>
    </row>
    <row r="1978" spans="12:12" x14ac:dyDescent="0.3">
      <c r="L1978" s="65"/>
    </row>
    <row r="1979" spans="12:12" x14ac:dyDescent="0.3">
      <c r="L1979" s="65"/>
    </row>
    <row r="1980" spans="12:12" x14ac:dyDescent="0.3">
      <c r="L1980" s="65"/>
    </row>
    <row r="1981" spans="12:12" x14ac:dyDescent="0.3">
      <c r="L1981" s="65"/>
    </row>
    <row r="1982" spans="12:12" x14ac:dyDescent="0.3">
      <c r="L1982" s="65"/>
    </row>
    <row r="1983" spans="12:12" x14ac:dyDescent="0.3">
      <c r="L1983" s="65"/>
    </row>
    <row r="1984" spans="12:12" x14ac:dyDescent="0.3">
      <c r="L1984" s="65"/>
    </row>
    <row r="1985" spans="12:12" x14ac:dyDescent="0.3">
      <c r="L1985" s="65"/>
    </row>
    <row r="1986" spans="12:12" x14ac:dyDescent="0.3">
      <c r="L1986" s="65"/>
    </row>
    <row r="1987" spans="12:12" x14ac:dyDescent="0.3">
      <c r="L1987" s="65"/>
    </row>
    <row r="1988" spans="12:12" x14ac:dyDescent="0.3">
      <c r="L1988" s="65"/>
    </row>
    <row r="1989" spans="12:12" x14ac:dyDescent="0.3">
      <c r="L1989" s="65"/>
    </row>
    <row r="1990" spans="12:12" x14ac:dyDescent="0.3">
      <c r="L1990" s="65"/>
    </row>
    <row r="1991" spans="12:12" x14ac:dyDescent="0.3">
      <c r="L1991" s="65"/>
    </row>
    <row r="1992" spans="12:12" x14ac:dyDescent="0.3">
      <c r="L1992" s="65"/>
    </row>
    <row r="1993" spans="12:12" x14ac:dyDescent="0.3">
      <c r="L1993" s="65"/>
    </row>
    <row r="1994" spans="12:12" x14ac:dyDescent="0.3">
      <c r="L1994" s="65"/>
    </row>
    <row r="1995" spans="12:12" x14ac:dyDescent="0.3">
      <c r="L1995" s="65"/>
    </row>
    <row r="1996" spans="12:12" x14ac:dyDescent="0.3">
      <c r="L1996" s="65"/>
    </row>
    <row r="1997" spans="12:12" x14ac:dyDescent="0.3">
      <c r="L1997" s="65"/>
    </row>
    <row r="1998" spans="12:12" x14ac:dyDescent="0.3">
      <c r="L1998" s="65"/>
    </row>
    <row r="1999" spans="12:12" x14ac:dyDescent="0.3">
      <c r="L1999" s="65"/>
    </row>
    <row r="2000" spans="12:12" x14ac:dyDescent="0.3">
      <c r="L2000" s="65"/>
    </row>
    <row r="2001" spans="12:12" x14ac:dyDescent="0.3">
      <c r="L2001" s="65"/>
    </row>
    <row r="2002" spans="12:12" x14ac:dyDescent="0.3">
      <c r="L2002" s="65"/>
    </row>
    <row r="2003" spans="12:12" x14ac:dyDescent="0.3">
      <c r="L2003" s="65"/>
    </row>
    <row r="2004" spans="12:12" x14ac:dyDescent="0.3">
      <c r="L2004" s="65"/>
    </row>
    <row r="2005" spans="12:12" x14ac:dyDescent="0.3">
      <c r="L2005" s="65"/>
    </row>
    <row r="2006" spans="12:12" x14ac:dyDescent="0.3">
      <c r="L2006" s="65"/>
    </row>
    <row r="2007" spans="12:12" x14ac:dyDescent="0.3">
      <c r="L2007" s="65"/>
    </row>
    <row r="2008" spans="12:12" x14ac:dyDescent="0.3">
      <c r="L2008" s="65"/>
    </row>
    <row r="2009" spans="12:12" x14ac:dyDescent="0.3">
      <c r="L2009" s="65"/>
    </row>
    <row r="2010" spans="12:12" x14ac:dyDescent="0.3">
      <c r="L2010" s="65"/>
    </row>
    <row r="2011" spans="12:12" x14ac:dyDescent="0.3">
      <c r="L2011" s="65"/>
    </row>
    <row r="2012" spans="12:12" x14ac:dyDescent="0.3">
      <c r="L2012" s="65"/>
    </row>
    <row r="2013" spans="12:12" x14ac:dyDescent="0.3">
      <c r="L2013" s="65"/>
    </row>
    <row r="2014" spans="12:12" x14ac:dyDescent="0.3">
      <c r="L2014" s="65"/>
    </row>
    <row r="2015" spans="12:12" x14ac:dyDescent="0.3">
      <c r="L2015" s="65"/>
    </row>
    <row r="2016" spans="12:12" x14ac:dyDescent="0.3">
      <c r="L2016" s="65"/>
    </row>
    <row r="2017" spans="12:12" x14ac:dyDescent="0.3">
      <c r="L2017" s="65"/>
    </row>
    <row r="2018" spans="12:12" x14ac:dyDescent="0.3">
      <c r="L2018" s="65"/>
    </row>
    <row r="2019" spans="12:12" x14ac:dyDescent="0.3">
      <c r="L2019" s="65"/>
    </row>
    <row r="2020" spans="12:12" x14ac:dyDescent="0.3">
      <c r="L2020" s="65"/>
    </row>
    <row r="2021" spans="12:12" x14ac:dyDescent="0.3">
      <c r="L2021" s="65"/>
    </row>
    <row r="2022" spans="12:12" x14ac:dyDescent="0.3">
      <c r="L2022" s="65"/>
    </row>
    <row r="2023" spans="12:12" x14ac:dyDescent="0.3">
      <c r="L2023" s="65"/>
    </row>
    <row r="2024" spans="12:12" x14ac:dyDescent="0.3">
      <c r="L2024" s="65"/>
    </row>
    <row r="2025" spans="12:12" x14ac:dyDescent="0.3">
      <c r="L2025" s="65"/>
    </row>
    <row r="2026" spans="12:12" x14ac:dyDescent="0.3">
      <c r="L2026" s="65"/>
    </row>
    <row r="2027" spans="12:12" x14ac:dyDescent="0.3">
      <c r="L2027" s="65"/>
    </row>
    <row r="2028" spans="12:12" x14ac:dyDescent="0.3">
      <c r="L2028" s="65"/>
    </row>
    <row r="2029" spans="12:12" x14ac:dyDescent="0.3">
      <c r="L2029" s="65"/>
    </row>
    <row r="2030" spans="12:12" x14ac:dyDescent="0.3">
      <c r="L2030" s="65"/>
    </row>
    <row r="2031" spans="12:12" x14ac:dyDescent="0.3">
      <c r="L2031" s="65"/>
    </row>
    <row r="2032" spans="12:12" x14ac:dyDescent="0.3">
      <c r="L2032" s="65"/>
    </row>
    <row r="2033" spans="12:12" x14ac:dyDescent="0.3">
      <c r="L2033" s="65"/>
    </row>
    <row r="2034" spans="12:12" x14ac:dyDescent="0.3">
      <c r="L2034" s="65"/>
    </row>
    <row r="2035" spans="12:12" x14ac:dyDescent="0.3">
      <c r="L2035" s="65"/>
    </row>
    <row r="2036" spans="12:12" x14ac:dyDescent="0.3">
      <c r="L2036" s="65"/>
    </row>
    <row r="2037" spans="12:12" x14ac:dyDescent="0.3">
      <c r="L2037" s="65"/>
    </row>
    <row r="2038" spans="12:12" x14ac:dyDescent="0.3">
      <c r="L2038" s="65"/>
    </row>
    <row r="2039" spans="12:12" x14ac:dyDescent="0.3">
      <c r="L2039" s="65"/>
    </row>
    <row r="2040" spans="12:12" x14ac:dyDescent="0.3">
      <c r="L2040" s="65"/>
    </row>
    <row r="2041" spans="12:12" x14ac:dyDescent="0.3">
      <c r="L2041" s="65"/>
    </row>
    <row r="2042" spans="12:12" x14ac:dyDescent="0.3">
      <c r="L2042" s="65"/>
    </row>
    <row r="2043" spans="12:12" x14ac:dyDescent="0.3">
      <c r="L2043" s="65"/>
    </row>
    <row r="2044" spans="12:12" x14ac:dyDescent="0.3">
      <c r="L2044" s="65"/>
    </row>
    <row r="2045" spans="12:12" x14ac:dyDescent="0.3">
      <c r="L2045" s="65"/>
    </row>
    <row r="2046" spans="12:12" x14ac:dyDescent="0.3">
      <c r="L2046" s="65"/>
    </row>
    <row r="2047" spans="12:12" x14ac:dyDescent="0.3">
      <c r="L2047" s="65"/>
    </row>
    <row r="2048" spans="12:12" x14ac:dyDescent="0.3">
      <c r="L2048" s="65"/>
    </row>
    <row r="2049" spans="12:12" x14ac:dyDescent="0.3">
      <c r="L2049" s="65"/>
    </row>
    <row r="2050" spans="12:12" x14ac:dyDescent="0.3">
      <c r="L2050" s="65"/>
    </row>
    <row r="2051" spans="12:12" x14ac:dyDescent="0.3">
      <c r="L2051" s="65"/>
    </row>
    <row r="2052" spans="12:12" x14ac:dyDescent="0.3">
      <c r="L2052" s="65"/>
    </row>
    <row r="2053" spans="12:12" x14ac:dyDescent="0.3">
      <c r="L2053" s="65"/>
    </row>
    <row r="2054" spans="12:12" x14ac:dyDescent="0.3">
      <c r="L2054" s="65"/>
    </row>
    <row r="2055" spans="12:12" x14ac:dyDescent="0.3">
      <c r="L2055" s="65"/>
    </row>
    <row r="2056" spans="12:12" x14ac:dyDescent="0.3">
      <c r="L2056" s="65"/>
    </row>
    <row r="2057" spans="12:12" x14ac:dyDescent="0.3">
      <c r="L2057" s="65"/>
    </row>
    <row r="2058" spans="12:12" x14ac:dyDescent="0.3">
      <c r="L2058" s="65"/>
    </row>
    <row r="2059" spans="12:12" x14ac:dyDescent="0.3">
      <c r="L2059" s="65"/>
    </row>
    <row r="2060" spans="12:12" x14ac:dyDescent="0.3">
      <c r="L2060" s="65"/>
    </row>
    <row r="2061" spans="12:12" x14ac:dyDescent="0.3">
      <c r="L2061" s="65"/>
    </row>
    <row r="2062" spans="12:12" x14ac:dyDescent="0.3">
      <c r="L2062" s="65"/>
    </row>
    <row r="2063" spans="12:12" x14ac:dyDescent="0.3">
      <c r="L2063" s="65"/>
    </row>
    <row r="2064" spans="12:12" x14ac:dyDescent="0.3">
      <c r="L2064" s="65"/>
    </row>
    <row r="2065" spans="12:12" x14ac:dyDescent="0.3">
      <c r="L2065" s="65"/>
    </row>
    <row r="2066" spans="12:12" x14ac:dyDescent="0.3">
      <c r="L2066" s="65"/>
    </row>
    <row r="2067" spans="12:12" x14ac:dyDescent="0.3">
      <c r="L2067" s="65"/>
    </row>
    <row r="2068" spans="12:12" x14ac:dyDescent="0.3">
      <c r="L2068" s="65"/>
    </row>
    <row r="2069" spans="12:12" x14ac:dyDescent="0.3">
      <c r="L2069" s="65"/>
    </row>
    <row r="2070" spans="12:12" x14ac:dyDescent="0.3">
      <c r="L2070" s="65"/>
    </row>
    <row r="2071" spans="12:12" x14ac:dyDescent="0.3">
      <c r="L2071" s="65"/>
    </row>
    <row r="2072" spans="12:12" x14ac:dyDescent="0.3">
      <c r="L2072" s="65"/>
    </row>
    <row r="2073" spans="12:12" x14ac:dyDescent="0.3">
      <c r="L2073" s="65"/>
    </row>
    <row r="2074" spans="12:12" x14ac:dyDescent="0.3">
      <c r="L2074" s="65"/>
    </row>
    <row r="2075" spans="12:12" x14ac:dyDescent="0.3">
      <c r="L2075" s="65"/>
    </row>
    <row r="2076" spans="12:12" x14ac:dyDescent="0.3">
      <c r="L2076" s="65"/>
    </row>
    <row r="2077" spans="12:12" x14ac:dyDescent="0.3">
      <c r="L2077" s="65"/>
    </row>
    <row r="2078" spans="12:12" x14ac:dyDescent="0.3">
      <c r="L2078" s="65"/>
    </row>
    <row r="2079" spans="12:12" x14ac:dyDescent="0.3">
      <c r="L2079" s="65"/>
    </row>
    <row r="2080" spans="12:12" x14ac:dyDescent="0.3">
      <c r="L2080" s="65"/>
    </row>
    <row r="2081" spans="12:12" x14ac:dyDescent="0.3">
      <c r="L2081" s="65"/>
    </row>
    <row r="2082" spans="12:12" x14ac:dyDescent="0.3">
      <c r="L2082" s="65"/>
    </row>
    <row r="2083" spans="12:12" x14ac:dyDescent="0.3">
      <c r="L2083" s="65"/>
    </row>
    <row r="2084" spans="12:12" x14ac:dyDescent="0.3">
      <c r="L2084" s="65"/>
    </row>
    <row r="2085" spans="12:12" x14ac:dyDescent="0.3">
      <c r="L2085" s="65"/>
    </row>
    <row r="2086" spans="12:12" x14ac:dyDescent="0.3">
      <c r="L2086" s="65"/>
    </row>
    <row r="2087" spans="12:12" x14ac:dyDescent="0.3">
      <c r="L2087" s="65"/>
    </row>
    <row r="2088" spans="12:12" x14ac:dyDescent="0.3">
      <c r="L2088" s="65"/>
    </row>
    <row r="2089" spans="12:12" x14ac:dyDescent="0.3">
      <c r="L2089" s="65"/>
    </row>
    <row r="2090" spans="12:12" x14ac:dyDescent="0.3">
      <c r="L2090" s="65"/>
    </row>
    <row r="2091" spans="12:12" x14ac:dyDescent="0.3">
      <c r="L2091" s="65"/>
    </row>
    <row r="2092" spans="12:12" x14ac:dyDescent="0.3">
      <c r="L2092" s="65"/>
    </row>
    <row r="2093" spans="12:12" x14ac:dyDescent="0.3">
      <c r="L2093" s="65"/>
    </row>
    <row r="2094" spans="12:12" x14ac:dyDescent="0.3">
      <c r="L2094" s="65"/>
    </row>
    <row r="2095" spans="12:12" x14ac:dyDescent="0.3">
      <c r="L2095" s="65"/>
    </row>
    <row r="2096" spans="12:12" x14ac:dyDescent="0.3">
      <c r="L2096" s="65"/>
    </row>
    <row r="2097" spans="12:12" x14ac:dyDescent="0.3">
      <c r="L2097" s="65"/>
    </row>
    <row r="2098" spans="12:12" x14ac:dyDescent="0.3">
      <c r="L2098" s="65"/>
    </row>
    <row r="2099" spans="12:12" x14ac:dyDescent="0.3">
      <c r="L2099" s="65"/>
    </row>
    <row r="2100" spans="12:12" x14ac:dyDescent="0.3">
      <c r="L2100" s="65"/>
    </row>
    <row r="2101" spans="12:12" x14ac:dyDescent="0.3">
      <c r="L2101" s="65"/>
    </row>
    <row r="2102" spans="12:12" x14ac:dyDescent="0.3">
      <c r="L2102" s="65"/>
    </row>
    <row r="2103" spans="12:12" x14ac:dyDescent="0.3">
      <c r="L2103" s="65"/>
    </row>
    <row r="2104" spans="12:12" x14ac:dyDescent="0.3">
      <c r="L2104" s="65"/>
    </row>
    <row r="2105" spans="12:12" x14ac:dyDescent="0.3">
      <c r="L2105" s="65"/>
    </row>
    <row r="2106" spans="12:12" x14ac:dyDescent="0.3">
      <c r="L2106" s="65"/>
    </row>
    <row r="2107" spans="12:12" x14ac:dyDescent="0.3">
      <c r="L2107" s="65"/>
    </row>
    <row r="2108" spans="12:12" x14ac:dyDescent="0.3">
      <c r="L2108" s="65"/>
    </row>
    <row r="2109" spans="12:12" x14ac:dyDescent="0.3">
      <c r="L2109" s="65"/>
    </row>
    <row r="2110" spans="12:12" x14ac:dyDescent="0.3">
      <c r="L2110" s="65"/>
    </row>
    <row r="2111" spans="12:12" x14ac:dyDescent="0.3">
      <c r="L2111" s="65"/>
    </row>
    <row r="2112" spans="12:12" x14ac:dyDescent="0.3">
      <c r="L2112" s="65"/>
    </row>
    <row r="2113" spans="12:12" x14ac:dyDescent="0.3">
      <c r="L2113" s="65"/>
    </row>
    <row r="2114" spans="12:12" x14ac:dyDescent="0.3">
      <c r="L2114" s="65"/>
    </row>
    <row r="2115" spans="12:12" x14ac:dyDescent="0.3">
      <c r="L2115" s="65"/>
    </row>
    <row r="2116" spans="12:12" x14ac:dyDescent="0.3">
      <c r="L2116" s="65"/>
    </row>
    <row r="2117" spans="12:12" x14ac:dyDescent="0.3">
      <c r="L2117" s="65"/>
    </row>
    <row r="2118" spans="12:12" x14ac:dyDescent="0.3">
      <c r="L2118" s="65"/>
    </row>
    <row r="2119" spans="12:12" x14ac:dyDescent="0.3">
      <c r="L2119" s="65"/>
    </row>
    <row r="2120" spans="12:12" x14ac:dyDescent="0.3">
      <c r="L2120" s="65"/>
    </row>
    <row r="2121" spans="12:12" x14ac:dyDescent="0.3">
      <c r="L2121" s="65"/>
    </row>
    <row r="2122" spans="12:12" x14ac:dyDescent="0.3">
      <c r="L2122" s="65"/>
    </row>
    <row r="2123" spans="12:12" x14ac:dyDescent="0.3">
      <c r="L2123" s="65"/>
    </row>
    <row r="2124" spans="12:12" x14ac:dyDescent="0.3">
      <c r="L2124" s="65"/>
    </row>
    <row r="2125" spans="12:12" x14ac:dyDescent="0.3">
      <c r="L2125" s="65"/>
    </row>
    <row r="2126" spans="12:12" x14ac:dyDescent="0.3">
      <c r="L2126" s="65"/>
    </row>
    <row r="2127" spans="12:12" x14ac:dyDescent="0.3">
      <c r="L2127" s="65"/>
    </row>
    <row r="2128" spans="12:12" x14ac:dyDescent="0.3">
      <c r="L2128" s="65"/>
    </row>
    <row r="2129" spans="12:12" x14ac:dyDescent="0.3">
      <c r="L2129" s="65"/>
    </row>
    <row r="2130" spans="12:12" x14ac:dyDescent="0.3">
      <c r="L2130" s="65"/>
    </row>
    <row r="2131" spans="12:12" x14ac:dyDescent="0.3">
      <c r="L2131" s="65"/>
    </row>
    <row r="2132" spans="12:12" x14ac:dyDescent="0.3">
      <c r="L2132" s="65"/>
    </row>
    <row r="2133" spans="12:12" x14ac:dyDescent="0.3">
      <c r="L2133" s="65"/>
    </row>
    <row r="2134" spans="12:12" x14ac:dyDescent="0.3">
      <c r="L2134" s="65"/>
    </row>
    <row r="2135" spans="12:12" x14ac:dyDescent="0.3">
      <c r="L2135" s="65"/>
    </row>
    <row r="2136" spans="12:12" x14ac:dyDescent="0.3">
      <c r="L2136" s="65"/>
    </row>
    <row r="2137" spans="12:12" x14ac:dyDescent="0.3">
      <c r="L2137" s="65"/>
    </row>
    <row r="2138" spans="12:12" x14ac:dyDescent="0.3">
      <c r="L2138" s="65"/>
    </row>
    <row r="2139" spans="12:12" x14ac:dyDescent="0.3">
      <c r="L2139" s="65"/>
    </row>
    <row r="2140" spans="12:12" x14ac:dyDescent="0.3">
      <c r="L2140" s="65"/>
    </row>
    <row r="2141" spans="12:12" x14ac:dyDescent="0.3">
      <c r="L2141" s="65"/>
    </row>
    <row r="2142" spans="12:12" x14ac:dyDescent="0.3">
      <c r="L2142" s="65"/>
    </row>
    <row r="2143" spans="12:12" x14ac:dyDescent="0.3">
      <c r="L2143" s="65"/>
    </row>
    <row r="2144" spans="12:12" x14ac:dyDescent="0.3">
      <c r="L2144" s="65"/>
    </row>
    <row r="2145" spans="12:12" x14ac:dyDescent="0.3">
      <c r="L2145" s="65"/>
    </row>
    <row r="2146" spans="12:12" x14ac:dyDescent="0.3">
      <c r="L2146" s="65"/>
    </row>
    <row r="2147" spans="12:12" x14ac:dyDescent="0.3">
      <c r="L2147" s="65"/>
    </row>
    <row r="2148" spans="12:12" x14ac:dyDescent="0.3">
      <c r="L2148" s="65"/>
    </row>
    <row r="2149" spans="12:12" x14ac:dyDescent="0.3">
      <c r="L2149" s="65"/>
    </row>
    <row r="2150" spans="12:12" x14ac:dyDescent="0.3">
      <c r="L2150" s="65"/>
    </row>
    <row r="2151" spans="12:12" x14ac:dyDescent="0.3">
      <c r="L2151" s="65"/>
    </row>
    <row r="2152" spans="12:12" x14ac:dyDescent="0.3">
      <c r="L2152" s="65"/>
    </row>
    <row r="2153" spans="12:12" x14ac:dyDescent="0.3">
      <c r="L2153" s="65"/>
    </row>
    <row r="2154" spans="12:12" x14ac:dyDescent="0.3">
      <c r="L2154" s="65"/>
    </row>
    <row r="2155" spans="12:12" x14ac:dyDescent="0.3">
      <c r="L2155" s="65"/>
    </row>
    <row r="2156" spans="12:12" x14ac:dyDescent="0.3">
      <c r="L2156" s="65"/>
    </row>
    <row r="2157" spans="12:12" x14ac:dyDescent="0.3">
      <c r="L2157" s="65"/>
    </row>
    <row r="2158" spans="12:12" x14ac:dyDescent="0.3">
      <c r="L2158" s="65"/>
    </row>
    <row r="2159" spans="12:12" x14ac:dyDescent="0.3">
      <c r="L2159" s="65"/>
    </row>
    <row r="2160" spans="12:12" x14ac:dyDescent="0.3">
      <c r="L2160" s="65"/>
    </row>
    <row r="2161" spans="12:12" x14ac:dyDescent="0.3">
      <c r="L2161" s="65"/>
    </row>
    <row r="2162" spans="12:12" x14ac:dyDescent="0.3">
      <c r="L2162" s="65"/>
    </row>
    <row r="2163" spans="12:12" x14ac:dyDescent="0.3">
      <c r="L2163" s="65"/>
    </row>
    <row r="2164" spans="12:12" x14ac:dyDescent="0.3">
      <c r="L2164" s="65"/>
    </row>
    <row r="2165" spans="12:12" x14ac:dyDescent="0.3">
      <c r="L2165" s="65"/>
    </row>
    <row r="2166" spans="12:12" x14ac:dyDescent="0.3">
      <c r="L2166" s="65"/>
    </row>
    <row r="2167" spans="12:12" x14ac:dyDescent="0.3">
      <c r="L2167" s="65"/>
    </row>
    <row r="2168" spans="12:12" x14ac:dyDescent="0.3">
      <c r="L2168" s="65"/>
    </row>
    <row r="2169" spans="12:12" x14ac:dyDescent="0.3">
      <c r="L2169" s="65"/>
    </row>
    <row r="2170" spans="12:12" x14ac:dyDescent="0.3">
      <c r="L2170" s="65"/>
    </row>
    <row r="2171" spans="12:12" x14ac:dyDescent="0.3">
      <c r="L2171" s="65"/>
    </row>
    <row r="2172" spans="12:12" x14ac:dyDescent="0.3">
      <c r="L2172" s="65"/>
    </row>
    <row r="2173" spans="12:12" x14ac:dyDescent="0.3">
      <c r="L2173" s="65"/>
    </row>
    <row r="2174" spans="12:12" x14ac:dyDescent="0.3">
      <c r="L2174" s="65"/>
    </row>
    <row r="2175" spans="12:12" x14ac:dyDescent="0.3">
      <c r="L2175" s="65"/>
    </row>
    <row r="2176" spans="12:12" x14ac:dyDescent="0.3">
      <c r="L2176" s="65"/>
    </row>
    <row r="2177" spans="12:12" x14ac:dyDescent="0.3">
      <c r="L2177" s="65"/>
    </row>
    <row r="2178" spans="12:12" x14ac:dyDescent="0.3">
      <c r="L2178" s="65"/>
    </row>
    <row r="2179" spans="12:12" x14ac:dyDescent="0.3">
      <c r="L2179" s="65"/>
    </row>
    <row r="2180" spans="12:12" x14ac:dyDescent="0.3">
      <c r="L2180" s="65"/>
    </row>
    <row r="2181" spans="12:12" x14ac:dyDescent="0.3">
      <c r="L2181" s="65"/>
    </row>
    <row r="2182" spans="12:12" x14ac:dyDescent="0.3">
      <c r="L2182" s="65"/>
    </row>
    <row r="2183" spans="12:12" x14ac:dyDescent="0.3">
      <c r="L2183" s="65"/>
    </row>
    <row r="2184" spans="12:12" x14ac:dyDescent="0.3">
      <c r="L2184" s="65"/>
    </row>
    <row r="2185" spans="12:12" x14ac:dyDescent="0.3">
      <c r="L2185" s="65"/>
    </row>
    <row r="2186" spans="12:12" x14ac:dyDescent="0.3">
      <c r="L2186" s="65"/>
    </row>
    <row r="2187" spans="12:12" x14ac:dyDescent="0.3">
      <c r="L2187" s="65"/>
    </row>
    <row r="2188" spans="12:12" x14ac:dyDescent="0.3">
      <c r="L2188" s="65"/>
    </row>
    <row r="2189" spans="12:12" x14ac:dyDescent="0.3">
      <c r="L2189" s="65"/>
    </row>
    <row r="2190" spans="12:12" x14ac:dyDescent="0.3">
      <c r="L2190" s="65"/>
    </row>
    <row r="2191" spans="12:12" x14ac:dyDescent="0.3">
      <c r="L2191" s="65"/>
    </row>
    <row r="2192" spans="12:12" x14ac:dyDescent="0.3">
      <c r="L2192" s="65"/>
    </row>
    <row r="2193" spans="12:12" x14ac:dyDescent="0.3">
      <c r="L2193" s="65"/>
    </row>
    <row r="2194" spans="12:12" x14ac:dyDescent="0.3">
      <c r="L2194" s="65"/>
    </row>
    <row r="2195" spans="12:12" x14ac:dyDescent="0.3">
      <c r="L2195" s="65"/>
    </row>
    <row r="2196" spans="12:12" x14ac:dyDescent="0.3">
      <c r="L2196" s="65"/>
    </row>
    <row r="2197" spans="12:12" x14ac:dyDescent="0.3">
      <c r="L2197" s="65"/>
    </row>
    <row r="2198" spans="12:12" x14ac:dyDescent="0.3">
      <c r="L2198" s="65"/>
    </row>
    <row r="2199" spans="12:12" x14ac:dyDescent="0.3">
      <c r="L2199" s="65"/>
    </row>
    <row r="2200" spans="12:12" x14ac:dyDescent="0.3">
      <c r="L2200" s="65"/>
    </row>
    <row r="2201" spans="12:12" x14ac:dyDescent="0.3">
      <c r="L2201" s="65"/>
    </row>
    <row r="2202" spans="12:12" x14ac:dyDescent="0.3">
      <c r="L2202" s="65"/>
    </row>
    <row r="2203" spans="12:12" x14ac:dyDescent="0.3">
      <c r="L2203" s="65"/>
    </row>
    <row r="2204" spans="12:12" x14ac:dyDescent="0.3">
      <c r="L2204" s="65"/>
    </row>
    <row r="2205" spans="12:12" x14ac:dyDescent="0.3">
      <c r="L2205" s="65"/>
    </row>
    <row r="2206" spans="12:12" x14ac:dyDescent="0.3">
      <c r="L2206" s="65"/>
    </row>
    <row r="2207" spans="12:12" x14ac:dyDescent="0.3">
      <c r="L2207" s="65"/>
    </row>
    <row r="2208" spans="12:12" x14ac:dyDescent="0.3">
      <c r="L2208" s="65"/>
    </row>
    <row r="2209" spans="12:12" x14ac:dyDescent="0.3">
      <c r="L2209" s="65"/>
    </row>
    <row r="2210" spans="12:12" x14ac:dyDescent="0.3">
      <c r="L2210" s="65"/>
    </row>
    <row r="2211" spans="12:12" x14ac:dyDescent="0.3">
      <c r="L2211" s="65"/>
    </row>
    <row r="2212" spans="12:12" x14ac:dyDescent="0.3">
      <c r="L2212" s="65"/>
    </row>
    <row r="2213" spans="12:12" x14ac:dyDescent="0.3">
      <c r="L2213" s="65"/>
    </row>
    <row r="2214" spans="12:12" x14ac:dyDescent="0.3">
      <c r="L2214" s="65"/>
    </row>
    <row r="2215" spans="12:12" x14ac:dyDescent="0.3">
      <c r="L2215" s="65"/>
    </row>
    <row r="2216" spans="12:12" x14ac:dyDescent="0.3">
      <c r="L2216" s="65"/>
    </row>
    <row r="2217" spans="12:12" x14ac:dyDescent="0.3">
      <c r="L2217" s="65"/>
    </row>
    <row r="2218" spans="12:12" x14ac:dyDescent="0.3">
      <c r="L2218" s="65"/>
    </row>
    <row r="2219" spans="12:12" x14ac:dyDescent="0.3">
      <c r="L2219" s="65"/>
    </row>
    <row r="2220" spans="12:12" x14ac:dyDescent="0.3">
      <c r="L2220" s="65"/>
    </row>
    <row r="2221" spans="12:12" x14ac:dyDescent="0.3">
      <c r="L2221" s="65"/>
    </row>
    <row r="2222" spans="12:12" x14ac:dyDescent="0.3">
      <c r="L2222" s="65"/>
    </row>
    <row r="2223" spans="12:12" x14ac:dyDescent="0.3">
      <c r="L2223" s="65"/>
    </row>
    <row r="2224" spans="12:12" x14ac:dyDescent="0.3">
      <c r="L2224" s="65"/>
    </row>
    <row r="2225" spans="12:12" x14ac:dyDescent="0.3">
      <c r="L2225" s="65"/>
    </row>
    <row r="2226" spans="12:12" x14ac:dyDescent="0.3">
      <c r="L2226" s="65"/>
    </row>
    <row r="2227" spans="12:12" x14ac:dyDescent="0.3">
      <c r="L2227" s="65"/>
    </row>
    <row r="2228" spans="12:12" x14ac:dyDescent="0.3">
      <c r="L2228" s="65"/>
    </row>
    <row r="2229" spans="12:12" x14ac:dyDescent="0.3">
      <c r="L2229" s="65"/>
    </row>
    <row r="2230" spans="12:12" x14ac:dyDescent="0.3">
      <c r="L2230" s="65"/>
    </row>
    <row r="2231" spans="12:12" x14ac:dyDescent="0.3">
      <c r="L2231" s="65"/>
    </row>
    <row r="2232" spans="12:12" x14ac:dyDescent="0.3">
      <c r="L2232" s="65"/>
    </row>
    <row r="2233" spans="12:12" x14ac:dyDescent="0.3">
      <c r="L2233" s="65"/>
    </row>
    <row r="2234" spans="12:12" x14ac:dyDescent="0.3">
      <c r="L2234" s="65"/>
    </row>
    <row r="2235" spans="12:12" x14ac:dyDescent="0.3">
      <c r="L2235" s="65"/>
    </row>
    <row r="2236" spans="12:12" x14ac:dyDescent="0.3">
      <c r="L2236" s="65"/>
    </row>
    <row r="2237" spans="12:12" x14ac:dyDescent="0.3">
      <c r="L2237" s="65"/>
    </row>
    <row r="2238" spans="12:12" x14ac:dyDescent="0.3">
      <c r="L2238" s="65"/>
    </row>
    <row r="2239" spans="12:12" x14ac:dyDescent="0.3">
      <c r="L2239" s="65"/>
    </row>
    <row r="2240" spans="12:12" x14ac:dyDescent="0.3">
      <c r="L2240" s="65"/>
    </row>
    <row r="2241" spans="12:12" x14ac:dyDescent="0.3">
      <c r="L2241" s="65"/>
    </row>
    <row r="2242" spans="12:12" x14ac:dyDescent="0.3">
      <c r="L2242" s="65"/>
    </row>
    <row r="2243" spans="12:12" x14ac:dyDescent="0.3">
      <c r="L2243" s="65"/>
    </row>
    <row r="2244" spans="12:12" x14ac:dyDescent="0.3">
      <c r="L2244" s="65"/>
    </row>
    <row r="2245" spans="12:12" x14ac:dyDescent="0.3">
      <c r="L2245" s="65"/>
    </row>
    <row r="2246" spans="12:12" x14ac:dyDescent="0.3">
      <c r="L2246" s="65"/>
    </row>
    <row r="2247" spans="12:12" x14ac:dyDescent="0.3">
      <c r="L2247" s="65"/>
    </row>
    <row r="2248" spans="12:12" x14ac:dyDescent="0.3">
      <c r="L2248" s="65"/>
    </row>
    <row r="2249" spans="12:12" x14ac:dyDescent="0.3">
      <c r="L2249" s="65"/>
    </row>
    <row r="2250" spans="12:12" x14ac:dyDescent="0.3">
      <c r="L2250" s="65"/>
    </row>
    <row r="2251" spans="12:12" x14ac:dyDescent="0.3">
      <c r="L2251" s="65"/>
    </row>
    <row r="2252" spans="12:12" x14ac:dyDescent="0.3">
      <c r="L2252" s="65"/>
    </row>
    <row r="2253" spans="12:12" x14ac:dyDescent="0.3">
      <c r="L2253" s="65"/>
    </row>
    <row r="2254" spans="12:12" x14ac:dyDescent="0.3">
      <c r="L2254" s="65"/>
    </row>
    <row r="2255" spans="12:12" x14ac:dyDescent="0.3">
      <c r="L2255" s="65"/>
    </row>
    <row r="2256" spans="12:12" x14ac:dyDescent="0.3">
      <c r="L2256" s="65"/>
    </row>
    <row r="2257" spans="12:12" x14ac:dyDescent="0.3">
      <c r="L2257" s="65"/>
    </row>
    <row r="2258" spans="12:12" x14ac:dyDescent="0.3">
      <c r="L2258" s="65"/>
    </row>
    <row r="2259" spans="12:12" x14ac:dyDescent="0.3">
      <c r="L2259" s="65"/>
    </row>
    <row r="2260" spans="12:12" x14ac:dyDescent="0.3">
      <c r="L2260" s="65"/>
    </row>
    <row r="2261" spans="12:12" x14ac:dyDescent="0.3">
      <c r="L2261" s="65"/>
    </row>
    <row r="2262" spans="12:12" x14ac:dyDescent="0.3">
      <c r="L2262" s="65"/>
    </row>
    <row r="2263" spans="12:12" x14ac:dyDescent="0.3">
      <c r="L2263" s="65"/>
    </row>
    <row r="2264" spans="12:12" x14ac:dyDescent="0.3">
      <c r="L2264" s="65"/>
    </row>
    <row r="2265" spans="12:12" x14ac:dyDescent="0.3">
      <c r="L2265" s="65"/>
    </row>
    <row r="2266" spans="12:12" x14ac:dyDescent="0.3">
      <c r="L2266" s="65"/>
    </row>
    <row r="2267" spans="12:12" x14ac:dyDescent="0.3">
      <c r="L2267" s="65"/>
    </row>
    <row r="2268" spans="12:12" x14ac:dyDescent="0.3">
      <c r="L2268" s="65"/>
    </row>
    <row r="2269" spans="12:12" x14ac:dyDescent="0.3">
      <c r="L2269" s="65"/>
    </row>
    <row r="2270" spans="12:12" x14ac:dyDescent="0.3">
      <c r="L2270" s="65"/>
    </row>
    <row r="2271" spans="12:12" x14ac:dyDescent="0.3">
      <c r="L2271" s="65"/>
    </row>
    <row r="2272" spans="12:12" x14ac:dyDescent="0.3">
      <c r="L2272" s="65"/>
    </row>
    <row r="2273" spans="12:12" x14ac:dyDescent="0.3">
      <c r="L2273" s="65"/>
    </row>
    <row r="2274" spans="12:12" x14ac:dyDescent="0.3">
      <c r="L2274" s="65"/>
    </row>
    <row r="2275" spans="12:12" x14ac:dyDescent="0.3">
      <c r="L2275" s="65"/>
    </row>
    <row r="2276" spans="12:12" x14ac:dyDescent="0.3">
      <c r="L2276" s="65"/>
    </row>
    <row r="2277" spans="12:12" x14ac:dyDescent="0.3">
      <c r="L2277" s="65"/>
    </row>
    <row r="2278" spans="12:12" x14ac:dyDescent="0.3">
      <c r="L2278" s="65"/>
    </row>
    <row r="2279" spans="12:12" x14ac:dyDescent="0.3">
      <c r="L2279" s="65"/>
    </row>
    <row r="2280" spans="12:12" x14ac:dyDescent="0.3">
      <c r="L2280" s="65"/>
    </row>
    <row r="2281" spans="12:12" x14ac:dyDescent="0.3">
      <c r="L2281" s="65"/>
    </row>
    <row r="2282" spans="12:12" x14ac:dyDescent="0.3">
      <c r="L2282" s="65"/>
    </row>
    <row r="2283" spans="12:12" x14ac:dyDescent="0.3">
      <c r="L2283" s="65"/>
    </row>
    <row r="2284" spans="12:12" x14ac:dyDescent="0.3">
      <c r="L2284" s="65"/>
    </row>
    <row r="2285" spans="12:12" x14ac:dyDescent="0.3">
      <c r="L2285" s="65"/>
    </row>
    <row r="2286" spans="12:12" x14ac:dyDescent="0.3">
      <c r="L2286" s="65"/>
    </row>
    <row r="2287" spans="12:12" x14ac:dyDescent="0.3">
      <c r="L2287" s="65"/>
    </row>
    <row r="2288" spans="12:12" x14ac:dyDescent="0.3">
      <c r="L2288" s="65"/>
    </row>
    <row r="2289" spans="12:12" x14ac:dyDescent="0.3">
      <c r="L2289" s="65"/>
    </row>
    <row r="2290" spans="12:12" x14ac:dyDescent="0.3">
      <c r="L2290" s="65"/>
    </row>
    <row r="2291" spans="12:12" x14ac:dyDescent="0.3">
      <c r="L2291" s="65"/>
    </row>
    <row r="2292" spans="12:12" x14ac:dyDescent="0.3">
      <c r="L2292" s="65"/>
    </row>
    <row r="2293" spans="12:12" x14ac:dyDescent="0.3">
      <c r="L2293" s="65"/>
    </row>
    <row r="2294" spans="12:12" x14ac:dyDescent="0.3">
      <c r="L2294" s="65"/>
    </row>
    <row r="2295" spans="12:12" x14ac:dyDescent="0.3">
      <c r="L2295" s="65"/>
    </row>
    <row r="2296" spans="12:12" x14ac:dyDescent="0.3">
      <c r="L2296" s="65"/>
    </row>
    <row r="2297" spans="12:12" x14ac:dyDescent="0.3">
      <c r="L2297" s="65"/>
    </row>
    <row r="2298" spans="12:12" x14ac:dyDescent="0.3">
      <c r="L2298" s="65"/>
    </row>
    <row r="2299" spans="12:12" x14ac:dyDescent="0.3">
      <c r="L2299" s="65"/>
    </row>
    <row r="2300" spans="12:12" x14ac:dyDescent="0.3">
      <c r="L2300" s="65"/>
    </row>
    <row r="2301" spans="12:12" x14ac:dyDescent="0.3">
      <c r="L2301" s="65"/>
    </row>
    <row r="2302" spans="12:12" x14ac:dyDescent="0.3">
      <c r="L2302" s="65"/>
    </row>
    <row r="2303" spans="12:12" x14ac:dyDescent="0.3">
      <c r="L2303" s="65"/>
    </row>
    <row r="2304" spans="12:12" x14ac:dyDescent="0.3">
      <c r="L2304" s="65"/>
    </row>
    <row r="2305" spans="12:12" x14ac:dyDescent="0.3">
      <c r="L2305" s="65"/>
    </row>
    <row r="2306" spans="12:12" x14ac:dyDescent="0.3">
      <c r="L2306" s="65"/>
    </row>
    <row r="2307" spans="12:12" x14ac:dyDescent="0.3">
      <c r="L2307" s="65"/>
    </row>
    <row r="2308" spans="12:12" x14ac:dyDescent="0.3">
      <c r="L2308" s="65"/>
    </row>
    <row r="2309" spans="12:12" x14ac:dyDescent="0.3">
      <c r="L2309" s="65"/>
    </row>
    <row r="2310" spans="12:12" x14ac:dyDescent="0.3">
      <c r="L2310" s="65"/>
    </row>
    <row r="2311" spans="12:12" x14ac:dyDescent="0.3">
      <c r="L2311" s="65"/>
    </row>
    <row r="2312" spans="12:12" x14ac:dyDescent="0.3">
      <c r="L2312" s="65"/>
    </row>
    <row r="2313" spans="12:12" x14ac:dyDescent="0.3">
      <c r="L2313" s="65"/>
    </row>
    <row r="2314" spans="12:12" x14ac:dyDescent="0.3">
      <c r="L2314" s="65"/>
    </row>
    <row r="2315" spans="12:12" x14ac:dyDescent="0.3">
      <c r="L2315" s="65"/>
    </row>
    <row r="2316" spans="12:12" x14ac:dyDescent="0.3">
      <c r="L2316" s="65"/>
    </row>
    <row r="2317" spans="12:12" x14ac:dyDescent="0.3">
      <c r="L2317" s="65"/>
    </row>
    <row r="2318" spans="12:12" x14ac:dyDescent="0.3">
      <c r="L2318" s="65"/>
    </row>
    <row r="2319" spans="12:12" x14ac:dyDescent="0.3">
      <c r="L2319" s="65"/>
    </row>
    <row r="2320" spans="12:12" x14ac:dyDescent="0.3">
      <c r="L2320" s="65"/>
    </row>
    <row r="2321" spans="12:12" x14ac:dyDescent="0.3">
      <c r="L2321" s="65"/>
    </row>
    <row r="2322" spans="12:12" x14ac:dyDescent="0.3">
      <c r="L2322" s="65"/>
    </row>
    <row r="2323" spans="12:12" x14ac:dyDescent="0.3">
      <c r="L2323" s="65"/>
    </row>
    <row r="2324" spans="12:12" x14ac:dyDescent="0.3">
      <c r="L2324" s="65"/>
    </row>
    <row r="2325" spans="12:12" x14ac:dyDescent="0.3">
      <c r="L2325" s="65"/>
    </row>
    <row r="2326" spans="12:12" x14ac:dyDescent="0.3">
      <c r="L2326" s="65"/>
    </row>
    <row r="2327" spans="12:12" x14ac:dyDescent="0.3">
      <c r="L2327" s="65"/>
    </row>
    <row r="2328" spans="12:12" x14ac:dyDescent="0.3">
      <c r="L2328" s="65"/>
    </row>
    <row r="2329" spans="12:12" x14ac:dyDescent="0.3">
      <c r="L2329" s="65"/>
    </row>
    <row r="2330" spans="12:12" x14ac:dyDescent="0.3">
      <c r="L2330" s="65"/>
    </row>
    <row r="2331" spans="12:12" x14ac:dyDescent="0.3">
      <c r="L2331" s="65"/>
    </row>
    <row r="2332" spans="12:12" x14ac:dyDescent="0.3">
      <c r="L2332" s="65"/>
    </row>
    <row r="2333" spans="12:12" x14ac:dyDescent="0.3">
      <c r="L2333" s="65"/>
    </row>
    <row r="2334" spans="12:12" x14ac:dyDescent="0.3">
      <c r="L2334" s="65"/>
    </row>
    <row r="2335" spans="12:12" x14ac:dyDescent="0.3">
      <c r="L2335" s="65"/>
    </row>
    <row r="2336" spans="12:12" x14ac:dyDescent="0.3">
      <c r="L2336" s="65"/>
    </row>
    <row r="2337" spans="12:12" x14ac:dyDescent="0.3">
      <c r="L2337" s="65"/>
    </row>
    <row r="2338" spans="12:12" x14ac:dyDescent="0.3">
      <c r="L2338" s="65"/>
    </row>
    <row r="2339" spans="12:12" x14ac:dyDescent="0.3">
      <c r="L2339" s="65"/>
    </row>
    <row r="2340" spans="12:12" x14ac:dyDescent="0.3">
      <c r="L2340" s="65"/>
    </row>
    <row r="2341" spans="12:12" x14ac:dyDescent="0.3">
      <c r="L2341" s="65"/>
    </row>
    <row r="2342" spans="12:12" x14ac:dyDescent="0.3">
      <c r="L2342" s="65"/>
    </row>
    <row r="2343" spans="12:12" x14ac:dyDescent="0.3">
      <c r="L2343" s="65"/>
    </row>
    <row r="2344" spans="12:12" x14ac:dyDescent="0.3">
      <c r="L2344" s="65"/>
    </row>
    <row r="2345" spans="12:12" x14ac:dyDescent="0.3">
      <c r="L2345" s="65"/>
    </row>
    <row r="2346" spans="12:12" x14ac:dyDescent="0.3">
      <c r="L2346" s="65"/>
    </row>
    <row r="2347" spans="12:12" x14ac:dyDescent="0.3">
      <c r="L2347" s="65"/>
    </row>
    <row r="2348" spans="12:12" x14ac:dyDescent="0.3">
      <c r="L2348" s="65"/>
    </row>
    <row r="2349" spans="12:12" x14ac:dyDescent="0.3">
      <c r="L2349" s="65"/>
    </row>
    <row r="2350" spans="12:12" x14ac:dyDescent="0.3">
      <c r="L2350" s="65"/>
    </row>
    <row r="2351" spans="12:12" x14ac:dyDescent="0.3">
      <c r="L2351" s="65"/>
    </row>
    <row r="2352" spans="12:12" x14ac:dyDescent="0.3">
      <c r="L2352" s="65"/>
    </row>
    <row r="2353" spans="12:12" x14ac:dyDescent="0.3">
      <c r="L2353" s="65"/>
    </row>
    <row r="2354" spans="12:12" x14ac:dyDescent="0.3">
      <c r="L2354" s="65"/>
    </row>
    <row r="2355" spans="12:12" x14ac:dyDescent="0.3">
      <c r="L2355" s="65"/>
    </row>
    <row r="2356" spans="12:12" x14ac:dyDescent="0.3">
      <c r="L2356" s="65"/>
    </row>
    <row r="2357" spans="12:12" x14ac:dyDescent="0.3">
      <c r="L2357" s="65"/>
    </row>
    <row r="2358" spans="12:12" x14ac:dyDescent="0.3">
      <c r="L2358" s="65"/>
    </row>
    <row r="2359" spans="12:12" x14ac:dyDescent="0.3">
      <c r="L2359" s="65"/>
    </row>
    <row r="2360" spans="12:12" x14ac:dyDescent="0.3">
      <c r="L2360" s="65"/>
    </row>
    <row r="2361" spans="12:12" x14ac:dyDescent="0.3">
      <c r="L2361" s="65"/>
    </row>
    <row r="2362" spans="12:12" x14ac:dyDescent="0.3">
      <c r="L2362" s="65"/>
    </row>
    <row r="2363" spans="12:12" x14ac:dyDescent="0.3">
      <c r="L2363" s="65"/>
    </row>
    <row r="2364" spans="12:12" x14ac:dyDescent="0.3">
      <c r="L2364" s="65"/>
    </row>
    <row r="2365" spans="12:12" x14ac:dyDescent="0.3">
      <c r="L2365" s="65"/>
    </row>
    <row r="2366" spans="12:12" x14ac:dyDescent="0.3">
      <c r="L2366" s="65"/>
    </row>
    <row r="2367" spans="12:12" x14ac:dyDescent="0.3">
      <c r="L2367" s="65"/>
    </row>
    <row r="2368" spans="12:12" x14ac:dyDescent="0.3">
      <c r="L2368" s="65"/>
    </row>
    <row r="2369" spans="12:12" x14ac:dyDescent="0.3">
      <c r="L2369" s="65"/>
    </row>
    <row r="2370" spans="12:12" x14ac:dyDescent="0.3">
      <c r="L2370" s="65"/>
    </row>
    <row r="2371" spans="12:12" x14ac:dyDescent="0.3">
      <c r="L2371" s="65"/>
    </row>
    <row r="2372" spans="12:12" x14ac:dyDescent="0.3">
      <c r="L2372" s="65"/>
    </row>
    <row r="2373" spans="12:12" x14ac:dyDescent="0.3">
      <c r="L2373" s="65"/>
    </row>
    <row r="2374" spans="12:12" x14ac:dyDescent="0.3">
      <c r="L2374" s="65"/>
    </row>
    <row r="2375" spans="12:12" x14ac:dyDescent="0.3">
      <c r="L2375" s="65"/>
    </row>
    <row r="2376" spans="12:12" x14ac:dyDescent="0.3">
      <c r="L2376" s="65"/>
    </row>
    <row r="2377" spans="12:12" x14ac:dyDescent="0.3">
      <c r="L2377" s="65"/>
    </row>
    <row r="2378" spans="12:12" x14ac:dyDescent="0.3">
      <c r="L2378" s="65"/>
    </row>
    <row r="2379" spans="12:12" x14ac:dyDescent="0.3">
      <c r="L2379" s="65"/>
    </row>
    <row r="2380" spans="12:12" x14ac:dyDescent="0.3">
      <c r="L2380" s="65"/>
    </row>
    <row r="2381" spans="12:12" x14ac:dyDescent="0.3">
      <c r="L2381" s="65"/>
    </row>
    <row r="2382" spans="12:12" x14ac:dyDescent="0.3">
      <c r="L2382" s="65"/>
    </row>
    <row r="2383" spans="12:12" x14ac:dyDescent="0.3">
      <c r="L2383" s="65"/>
    </row>
    <row r="2384" spans="12:12" x14ac:dyDescent="0.3">
      <c r="L2384" s="65"/>
    </row>
    <row r="2385" spans="12:12" x14ac:dyDescent="0.3">
      <c r="L2385" s="65"/>
    </row>
    <row r="2386" spans="12:12" x14ac:dyDescent="0.3">
      <c r="L2386" s="65"/>
    </row>
    <row r="2387" spans="12:12" x14ac:dyDescent="0.3">
      <c r="L2387" s="65"/>
    </row>
    <row r="2388" spans="12:12" x14ac:dyDescent="0.3">
      <c r="L2388" s="65"/>
    </row>
    <row r="2389" spans="12:12" x14ac:dyDescent="0.3">
      <c r="L2389" s="65"/>
    </row>
    <row r="2390" spans="12:12" x14ac:dyDescent="0.3">
      <c r="L2390" s="65"/>
    </row>
    <row r="2391" spans="12:12" x14ac:dyDescent="0.3">
      <c r="L2391" s="65"/>
    </row>
    <row r="2392" spans="12:12" x14ac:dyDescent="0.3">
      <c r="L2392" s="65"/>
    </row>
    <row r="2393" spans="12:12" x14ac:dyDescent="0.3">
      <c r="L2393" s="65"/>
    </row>
    <row r="2394" spans="12:12" x14ac:dyDescent="0.3">
      <c r="L2394" s="65"/>
    </row>
    <row r="2395" spans="12:12" x14ac:dyDescent="0.3">
      <c r="L2395" s="65"/>
    </row>
    <row r="2396" spans="12:12" x14ac:dyDescent="0.3">
      <c r="L2396" s="65"/>
    </row>
    <row r="2397" spans="12:12" x14ac:dyDescent="0.3">
      <c r="L2397" s="65"/>
    </row>
    <row r="2398" spans="12:12" x14ac:dyDescent="0.3">
      <c r="L2398" s="65"/>
    </row>
    <row r="2399" spans="12:12" x14ac:dyDescent="0.3">
      <c r="L2399" s="65"/>
    </row>
    <row r="2400" spans="12:12" x14ac:dyDescent="0.3">
      <c r="L2400" s="65"/>
    </row>
    <row r="2401" spans="12:12" x14ac:dyDescent="0.3">
      <c r="L2401" s="65"/>
    </row>
    <row r="2402" spans="12:12" x14ac:dyDescent="0.3">
      <c r="L2402" s="65"/>
    </row>
    <row r="2403" spans="12:12" x14ac:dyDescent="0.3">
      <c r="L2403" s="65"/>
    </row>
    <row r="2404" spans="12:12" x14ac:dyDescent="0.3">
      <c r="L2404" s="65"/>
    </row>
    <row r="2405" spans="12:12" x14ac:dyDescent="0.3">
      <c r="L2405" s="65"/>
    </row>
    <row r="2406" spans="12:12" x14ac:dyDescent="0.3">
      <c r="L2406" s="65"/>
    </row>
    <row r="2407" spans="12:12" x14ac:dyDescent="0.3">
      <c r="L2407" s="65"/>
    </row>
    <row r="2408" spans="12:12" x14ac:dyDescent="0.3">
      <c r="L2408" s="65"/>
    </row>
    <row r="2409" spans="12:12" x14ac:dyDescent="0.3">
      <c r="L2409" s="65"/>
    </row>
    <row r="2410" spans="12:12" x14ac:dyDescent="0.3">
      <c r="L2410" s="65"/>
    </row>
    <row r="2411" spans="12:12" x14ac:dyDescent="0.3">
      <c r="L2411" s="65"/>
    </row>
    <row r="2412" spans="12:12" x14ac:dyDescent="0.3">
      <c r="L2412" s="65"/>
    </row>
    <row r="2413" spans="12:12" x14ac:dyDescent="0.3">
      <c r="L2413" s="65"/>
    </row>
    <row r="2414" spans="12:12" x14ac:dyDescent="0.3">
      <c r="L2414" s="65"/>
    </row>
    <row r="2415" spans="12:12" x14ac:dyDescent="0.3">
      <c r="L2415" s="65"/>
    </row>
    <row r="2416" spans="12:12" x14ac:dyDescent="0.3">
      <c r="L2416" s="65"/>
    </row>
    <row r="2417" spans="12:12" x14ac:dyDescent="0.3">
      <c r="L2417" s="65"/>
    </row>
    <row r="2418" spans="12:12" x14ac:dyDescent="0.3">
      <c r="L2418" s="65"/>
    </row>
    <row r="2419" spans="12:12" x14ac:dyDescent="0.3">
      <c r="L2419" s="65"/>
    </row>
    <row r="2420" spans="12:12" x14ac:dyDescent="0.3">
      <c r="L2420" s="65"/>
    </row>
    <row r="2421" spans="12:12" x14ac:dyDescent="0.3">
      <c r="L2421" s="65"/>
    </row>
    <row r="2422" spans="12:12" x14ac:dyDescent="0.3">
      <c r="L2422" s="65"/>
    </row>
    <row r="2423" spans="12:12" x14ac:dyDescent="0.3">
      <c r="L2423" s="65"/>
    </row>
    <row r="2424" spans="12:12" x14ac:dyDescent="0.3">
      <c r="L2424" s="65"/>
    </row>
    <row r="2425" spans="12:12" x14ac:dyDescent="0.3">
      <c r="L2425" s="65"/>
    </row>
    <row r="2426" spans="12:12" x14ac:dyDescent="0.3">
      <c r="L2426" s="65"/>
    </row>
    <row r="2427" spans="12:12" x14ac:dyDescent="0.3">
      <c r="L2427" s="65"/>
    </row>
    <row r="2428" spans="12:12" x14ac:dyDescent="0.3">
      <c r="L2428" s="65"/>
    </row>
    <row r="2429" spans="12:12" x14ac:dyDescent="0.3">
      <c r="L2429" s="65"/>
    </row>
    <row r="2430" spans="12:12" x14ac:dyDescent="0.3">
      <c r="L2430" s="65"/>
    </row>
    <row r="2431" spans="12:12" x14ac:dyDescent="0.3">
      <c r="L2431" s="65"/>
    </row>
    <row r="2432" spans="12:12" x14ac:dyDescent="0.3">
      <c r="L2432" s="65"/>
    </row>
    <row r="2433" spans="12:12" x14ac:dyDescent="0.3">
      <c r="L2433" s="65"/>
    </row>
    <row r="2434" spans="12:12" x14ac:dyDescent="0.3">
      <c r="L2434" s="65"/>
    </row>
    <row r="2435" spans="12:12" x14ac:dyDescent="0.3">
      <c r="L2435" s="65"/>
    </row>
    <row r="2436" spans="12:12" x14ac:dyDescent="0.3">
      <c r="L2436" s="65"/>
    </row>
    <row r="2437" spans="12:12" x14ac:dyDescent="0.3">
      <c r="L2437" s="65"/>
    </row>
    <row r="2438" spans="12:12" x14ac:dyDescent="0.3">
      <c r="L2438" s="65"/>
    </row>
    <row r="2439" spans="12:12" x14ac:dyDescent="0.3">
      <c r="L2439" s="65"/>
    </row>
    <row r="2440" spans="12:12" x14ac:dyDescent="0.3">
      <c r="L2440" s="65"/>
    </row>
    <row r="2441" spans="12:12" x14ac:dyDescent="0.3">
      <c r="L2441" s="65"/>
    </row>
    <row r="2442" spans="12:12" x14ac:dyDescent="0.3">
      <c r="L2442" s="65"/>
    </row>
    <row r="2443" spans="12:12" x14ac:dyDescent="0.3">
      <c r="L2443" s="65"/>
    </row>
    <row r="2444" spans="12:12" x14ac:dyDescent="0.3">
      <c r="L2444" s="65"/>
    </row>
    <row r="2445" spans="12:12" x14ac:dyDescent="0.3">
      <c r="L2445" s="65"/>
    </row>
    <row r="2446" spans="12:12" x14ac:dyDescent="0.3">
      <c r="L2446" s="65"/>
    </row>
    <row r="2447" spans="12:12" x14ac:dyDescent="0.3">
      <c r="L2447" s="65"/>
    </row>
    <row r="2448" spans="12:12" x14ac:dyDescent="0.3">
      <c r="L2448" s="65"/>
    </row>
    <row r="2449" spans="12:12" x14ac:dyDescent="0.3">
      <c r="L2449" s="65"/>
    </row>
    <row r="2450" spans="12:12" x14ac:dyDescent="0.3">
      <c r="L2450" s="65"/>
    </row>
    <row r="2451" spans="12:12" x14ac:dyDescent="0.3">
      <c r="L2451" s="65"/>
    </row>
    <row r="2452" spans="12:12" x14ac:dyDescent="0.3">
      <c r="L2452" s="65"/>
    </row>
    <row r="2453" spans="12:12" x14ac:dyDescent="0.3">
      <c r="L2453" s="65"/>
    </row>
    <row r="2454" spans="12:12" x14ac:dyDescent="0.3">
      <c r="L2454" s="65"/>
    </row>
    <row r="2455" spans="12:12" x14ac:dyDescent="0.3">
      <c r="L2455" s="65"/>
    </row>
    <row r="2456" spans="12:12" x14ac:dyDescent="0.3">
      <c r="L2456" s="65"/>
    </row>
    <row r="2457" spans="12:12" x14ac:dyDescent="0.3">
      <c r="L2457" s="65"/>
    </row>
    <row r="2458" spans="12:12" x14ac:dyDescent="0.3">
      <c r="L2458" s="65"/>
    </row>
    <row r="2459" spans="12:12" x14ac:dyDescent="0.3">
      <c r="L2459" s="65"/>
    </row>
    <row r="2460" spans="12:12" x14ac:dyDescent="0.3">
      <c r="L2460" s="65"/>
    </row>
    <row r="2461" spans="12:12" x14ac:dyDescent="0.3">
      <c r="L2461" s="65"/>
    </row>
    <row r="2462" spans="12:12" x14ac:dyDescent="0.3">
      <c r="L2462" s="65"/>
    </row>
    <row r="2463" spans="12:12" x14ac:dyDescent="0.3">
      <c r="L2463" s="65"/>
    </row>
    <row r="2464" spans="12:12" x14ac:dyDescent="0.3">
      <c r="L2464" s="65"/>
    </row>
    <row r="2465" spans="12:12" x14ac:dyDescent="0.3">
      <c r="L2465" s="65"/>
    </row>
    <row r="2466" spans="12:12" x14ac:dyDescent="0.3">
      <c r="L2466" s="65"/>
    </row>
    <row r="2467" spans="12:12" x14ac:dyDescent="0.3">
      <c r="L2467" s="65"/>
    </row>
    <row r="2468" spans="12:12" x14ac:dyDescent="0.3">
      <c r="L2468" s="65"/>
    </row>
    <row r="2469" spans="12:12" x14ac:dyDescent="0.3">
      <c r="L2469" s="65"/>
    </row>
    <row r="2470" spans="12:12" x14ac:dyDescent="0.3">
      <c r="L2470" s="65"/>
    </row>
    <row r="2471" spans="12:12" x14ac:dyDescent="0.3">
      <c r="L2471" s="65"/>
    </row>
    <row r="2472" spans="12:12" x14ac:dyDescent="0.3">
      <c r="L2472" s="65"/>
    </row>
    <row r="2473" spans="12:12" x14ac:dyDescent="0.3">
      <c r="L2473" s="65"/>
    </row>
    <row r="2474" spans="12:12" x14ac:dyDescent="0.3">
      <c r="L2474" s="65"/>
    </row>
    <row r="2475" spans="12:12" x14ac:dyDescent="0.3">
      <c r="L2475" s="65"/>
    </row>
    <row r="2476" spans="12:12" x14ac:dyDescent="0.3">
      <c r="L2476" s="65"/>
    </row>
    <row r="2477" spans="12:12" x14ac:dyDescent="0.3">
      <c r="L2477" s="65"/>
    </row>
    <row r="2478" spans="12:12" x14ac:dyDescent="0.3">
      <c r="L2478" s="65"/>
    </row>
    <row r="2479" spans="12:12" x14ac:dyDescent="0.3">
      <c r="L2479" s="65"/>
    </row>
    <row r="2480" spans="12:12" x14ac:dyDescent="0.3">
      <c r="L2480" s="65"/>
    </row>
    <row r="2481" spans="12:12" x14ac:dyDescent="0.3">
      <c r="L2481" s="65"/>
    </row>
    <row r="2482" spans="12:12" x14ac:dyDescent="0.3">
      <c r="L2482" s="65"/>
    </row>
    <row r="2483" spans="12:12" x14ac:dyDescent="0.3">
      <c r="L2483" s="65"/>
    </row>
    <row r="2484" spans="12:12" x14ac:dyDescent="0.3">
      <c r="L2484" s="65"/>
    </row>
    <row r="2485" spans="12:12" x14ac:dyDescent="0.3">
      <c r="L2485" s="65"/>
    </row>
    <row r="2486" spans="12:12" x14ac:dyDescent="0.3">
      <c r="L2486" s="65"/>
    </row>
    <row r="2487" spans="12:12" x14ac:dyDescent="0.3">
      <c r="L2487" s="65"/>
    </row>
    <row r="2488" spans="12:12" x14ac:dyDescent="0.3">
      <c r="L2488" s="65"/>
    </row>
    <row r="2489" spans="12:12" x14ac:dyDescent="0.3">
      <c r="L2489" s="65"/>
    </row>
    <row r="2490" spans="12:12" x14ac:dyDescent="0.3">
      <c r="L2490" s="65"/>
    </row>
    <row r="2491" spans="12:12" x14ac:dyDescent="0.3">
      <c r="L2491" s="65"/>
    </row>
    <row r="2492" spans="12:12" x14ac:dyDescent="0.3">
      <c r="L2492" s="65"/>
    </row>
    <row r="2493" spans="12:12" x14ac:dyDescent="0.3">
      <c r="L2493" s="65"/>
    </row>
    <row r="2494" spans="12:12" x14ac:dyDescent="0.3">
      <c r="L2494" s="65"/>
    </row>
    <row r="2495" spans="12:12" x14ac:dyDescent="0.3">
      <c r="L2495" s="65"/>
    </row>
    <row r="2496" spans="12:12" x14ac:dyDescent="0.3">
      <c r="L2496" s="65"/>
    </row>
    <row r="2497" spans="12:12" x14ac:dyDescent="0.3">
      <c r="L2497" s="65"/>
    </row>
    <row r="2498" spans="12:12" x14ac:dyDescent="0.3">
      <c r="L2498" s="65"/>
    </row>
    <row r="2499" spans="12:12" x14ac:dyDescent="0.3">
      <c r="L2499" s="65"/>
    </row>
    <row r="2500" spans="12:12" x14ac:dyDescent="0.3">
      <c r="L2500" s="65"/>
    </row>
    <row r="2501" spans="12:12" x14ac:dyDescent="0.3">
      <c r="L2501" s="65"/>
    </row>
    <row r="2502" spans="12:12" x14ac:dyDescent="0.3">
      <c r="L2502" s="65"/>
    </row>
    <row r="2503" spans="12:12" x14ac:dyDescent="0.3">
      <c r="L2503" s="65"/>
    </row>
    <row r="2504" spans="12:12" x14ac:dyDescent="0.3">
      <c r="L2504" s="65"/>
    </row>
    <row r="2505" spans="12:12" x14ac:dyDescent="0.3">
      <c r="L2505" s="65"/>
    </row>
    <row r="2506" spans="12:12" x14ac:dyDescent="0.3">
      <c r="L2506" s="65"/>
    </row>
    <row r="2507" spans="12:12" x14ac:dyDescent="0.3">
      <c r="L2507" s="65"/>
    </row>
    <row r="2508" spans="12:12" x14ac:dyDescent="0.3">
      <c r="L2508" s="65"/>
    </row>
    <row r="2509" spans="12:12" x14ac:dyDescent="0.3">
      <c r="L2509" s="65"/>
    </row>
    <row r="2510" spans="12:12" x14ac:dyDescent="0.3">
      <c r="L2510" s="65"/>
    </row>
    <row r="2511" spans="12:12" x14ac:dyDescent="0.3">
      <c r="L2511" s="65"/>
    </row>
    <row r="2512" spans="12:12" x14ac:dyDescent="0.3">
      <c r="L2512" s="65"/>
    </row>
    <row r="2513" spans="12:12" x14ac:dyDescent="0.3">
      <c r="L2513" s="65"/>
    </row>
    <row r="2514" spans="12:12" x14ac:dyDescent="0.3">
      <c r="L2514" s="65"/>
    </row>
    <row r="2515" spans="12:12" x14ac:dyDescent="0.3">
      <c r="L2515" s="65"/>
    </row>
    <row r="2516" spans="12:12" x14ac:dyDescent="0.3">
      <c r="L2516" s="65"/>
    </row>
    <row r="2517" spans="12:12" x14ac:dyDescent="0.3">
      <c r="L2517" s="65"/>
    </row>
    <row r="2518" spans="12:12" x14ac:dyDescent="0.3">
      <c r="L2518" s="65"/>
    </row>
    <row r="2519" spans="12:12" x14ac:dyDescent="0.3">
      <c r="L2519" s="65"/>
    </row>
    <row r="2520" spans="12:12" x14ac:dyDescent="0.3">
      <c r="L2520" s="65"/>
    </row>
    <row r="2521" spans="12:12" x14ac:dyDescent="0.3">
      <c r="L2521" s="65"/>
    </row>
    <row r="2522" spans="12:12" x14ac:dyDescent="0.3">
      <c r="L2522" s="65"/>
    </row>
    <row r="2523" spans="12:12" x14ac:dyDescent="0.3">
      <c r="L2523" s="65"/>
    </row>
    <row r="2524" spans="12:12" x14ac:dyDescent="0.3">
      <c r="L2524" s="65"/>
    </row>
    <row r="2525" spans="12:12" x14ac:dyDescent="0.3">
      <c r="L2525" s="65"/>
    </row>
    <row r="2526" spans="12:12" x14ac:dyDescent="0.3">
      <c r="L2526" s="65"/>
    </row>
    <row r="2527" spans="12:12" x14ac:dyDescent="0.3">
      <c r="L2527" s="65"/>
    </row>
    <row r="2528" spans="12:12" x14ac:dyDescent="0.3">
      <c r="L2528" s="65"/>
    </row>
    <row r="2529" spans="12:12" x14ac:dyDescent="0.3">
      <c r="L2529" s="65"/>
    </row>
    <row r="2530" spans="12:12" x14ac:dyDescent="0.3">
      <c r="L2530" s="65"/>
    </row>
    <row r="2531" spans="12:12" x14ac:dyDescent="0.3">
      <c r="L2531" s="65"/>
    </row>
    <row r="2532" spans="12:12" x14ac:dyDescent="0.3">
      <c r="L2532" s="65"/>
    </row>
    <row r="2533" spans="12:12" x14ac:dyDescent="0.3">
      <c r="L2533" s="65"/>
    </row>
    <row r="2534" spans="12:12" x14ac:dyDescent="0.3">
      <c r="L2534" s="65"/>
    </row>
    <row r="2535" spans="12:12" x14ac:dyDescent="0.3">
      <c r="L2535" s="65"/>
    </row>
    <row r="2536" spans="12:12" x14ac:dyDescent="0.3">
      <c r="L2536" s="65"/>
    </row>
    <row r="2537" spans="12:12" x14ac:dyDescent="0.3">
      <c r="L2537" s="65"/>
    </row>
    <row r="2538" spans="12:12" x14ac:dyDescent="0.3">
      <c r="L2538" s="65"/>
    </row>
    <row r="2539" spans="12:12" x14ac:dyDescent="0.3">
      <c r="L2539" s="65"/>
    </row>
    <row r="2540" spans="12:12" x14ac:dyDescent="0.3">
      <c r="L2540" s="65"/>
    </row>
    <row r="2541" spans="12:12" x14ac:dyDescent="0.3">
      <c r="L2541" s="65"/>
    </row>
    <row r="2542" spans="12:12" x14ac:dyDescent="0.3">
      <c r="L2542" s="65"/>
    </row>
    <row r="2543" spans="12:12" x14ac:dyDescent="0.3">
      <c r="L2543" s="65"/>
    </row>
    <row r="2544" spans="12:12" x14ac:dyDescent="0.3">
      <c r="L2544" s="65"/>
    </row>
    <row r="2545" spans="12:12" x14ac:dyDescent="0.3">
      <c r="L2545" s="65"/>
    </row>
    <row r="2546" spans="12:12" x14ac:dyDescent="0.3">
      <c r="L2546" s="65"/>
    </row>
    <row r="2547" spans="12:12" x14ac:dyDescent="0.3">
      <c r="L2547" s="65"/>
    </row>
    <row r="2548" spans="12:12" x14ac:dyDescent="0.3">
      <c r="L2548" s="65"/>
    </row>
    <row r="2549" spans="12:12" x14ac:dyDescent="0.3">
      <c r="L2549" s="65"/>
    </row>
    <row r="2550" spans="12:12" x14ac:dyDescent="0.3">
      <c r="L2550" s="65"/>
    </row>
    <row r="2551" spans="12:12" x14ac:dyDescent="0.3">
      <c r="L2551" s="65"/>
    </row>
    <row r="2552" spans="12:12" x14ac:dyDescent="0.3">
      <c r="L2552" s="65"/>
    </row>
    <row r="2553" spans="12:12" x14ac:dyDescent="0.3">
      <c r="L2553" s="65"/>
    </row>
    <row r="2554" spans="12:12" x14ac:dyDescent="0.3">
      <c r="L2554" s="65"/>
    </row>
    <row r="2555" spans="12:12" x14ac:dyDescent="0.3">
      <c r="L2555" s="65"/>
    </row>
    <row r="2556" spans="12:12" x14ac:dyDescent="0.3">
      <c r="L2556" s="65"/>
    </row>
    <row r="2557" spans="12:12" x14ac:dyDescent="0.3">
      <c r="L2557" s="65"/>
    </row>
    <row r="2558" spans="12:12" x14ac:dyDescent="0.3">
      <c r="L2558" s="65"/>
    </row>
    <row r="2559" spans="12:12" x14ac:dyDescent="0.3">
      <c r="L2559" s="65"/>
    </row>
    <row r="2560" spans="12:12" x14ac:dyDescent="0.3">
      <c r="L2560" s="65"/>
    </row>
    <row r="2561" spans="12:12" x14ac:dyDescent="0.3">
      <c r="L2561" s="65"/>
    </row>
    <row r="2562" spans="12:12" x14ac:dyDescent="0.3">
      <c r="L2562" s="65"/>
    </row>
    <row r="2563" spans="12:12" x14ac:dyDescent="0.3">
      <c r="L2563" s="65"/>
    </row>
    <row r="2564" spans="12:12" x14ac:dyDescent="0.3">
      <c r="L2564" s="65"/>
    </row>
    <row r="2565" spans="12:12" x14ac:dyDescent="0.3">
      <c r="L2565" s="65"/>
    </row>
    <row r="2566" spans="12:12" x14ac:dyDescent="0.3">
      <c r="L2566" s="65"/>
    </row>
    <row r="2567" spans="12:12" x14ac:dyDescent="0.3">
      <c r="L2567" s="65"/>
    </row>
    <row r="2568" spans="12:12" x14ac:dyDescent="0.3">
      <c r="L2568" s="65"/>
    </row>
    <row r="2569" spans="12:12" x14ac:dyDescent="0.3">
      <c r="L2569" s="65"/>
    </row>
    <row r="2570" spans="12:12" x14ac:dyDescent="0.3">
      <c r="L2570" s="65"/>
    </row>
    <row r="2571" spans="12:12" x14ac:dyDescent="0.3">
      <c r="L2571" s="65"/>
    </row>
    <row r="2572" spans="12:12" x14ac:dyDescent="0.3">
      <c r="L2572" s="65"/>
    </row>
    <row r="2573" spans="12:12" x14ac:dyDescent="0.3">
      <c r="L2573" s="65"/>
    </row>
    <row r="2574" spans="12:12" x14ac:dyDescent="0.3">
      <c r="L2574" s="65"/>
    </row>
    <row r="2575" spans="12:12" x14ac:dyDescent="0.3">
      <c r="L2575" s="65"/>
    </row>
    <row r="2576" spans="12:12" x14ac:dyDescent="0.3">
      <c r="L2576" s="65"/>
    </row>
    <row r="2577" spans="12:12" x14ac:dyDescent="0.3">
      <c r="L2577" s="65"/>
    </row>
    <row r="2578" spans="12:12" x14ac:dyDescent="0.3">
      <c r="L2578" s="65"/>
    </row>
    <row r="2579" spans="12:12" x14ac:dyDescent="0.3">
      <c r="L2579" s="65"/>
    </row>
    <row r="2580" spans="12:12" x14ac:dyDescent="0.3">
      <c r="L2580" s="65"/>
    </row>
    <row r="2581" spans="12:12" x14ac:dyDescent="0.3">
      <c r="L2581" s="65"/>
    </row>
    <row r="2582" spans="12:12" x14ac:dyDescent="0.3">
      <c r="L2582" s="65"/>
    </row>
    <row r="2583" spans="12:12" x14ac:dyDescent="0.3">
      <c r="L2583" s="65"/>
    </row>
    <row r="2584" spans="12:12" x14ac:dyDescent="0.3">
      <c r="L2584" s="65"/>
    </row>
    <row r="2585" spans="12:12" x14ac:dyDescent="0.3">
      <c r="L2585" s="65"/>
    </row>
    <row r="2586" spans="12:12" x14ac:dyDescent="0.3">
      <c r="L2586" s="65"/>
    </row>
    <row r="2587" spans="12:12" x14ac:dyDescent="0.3">
      <c r="L2587" s="65"/>
    </row>
    <row r="2588" spans="12:12" x14ac:dyDescent="0.3">
      <c r="L2588" s="65"/>
    </row>
    <row r="2589" spans="12:12" x14ac:dyDescent="0.3">
      <c r="L2589" s="65"/>
    </row>
    <row r="2590" spans="12:12" x14ac:dyDescent="0.3">
      <c r="L2590" s="65"/>
    </row>
    <row r="2591" spans="12:12" x14ac:dyDescent="0.3">
      <c r="L2591" s="65"/>
    </row>
    <row r="2592" spans="12:12" x14ac:dyDescent="0.3">
      <c r="L2592" s="65"/>
    </row>
    <row r="2593" spans="12:12" x14ac:dyDescent="0.3">
      <c r="L2593" s="65"/>
    </row>
    <row r="2594" spans="12:12" x14ac:dyDescent="0.3">
      <c r="L2594" s="65"/>
    </row>
    <row r="2595" spans="12:12" x14ac:dyDescent="0.3">
      <c r="L2595" s="65"/>
    </row>
    <row r="2596" spans="12:12" x14ac:dyDescent="0.3">
      <c r="L2596" s="65"/>
    </row>
    <row r="2597" spans="12:12" x14ac:dyDescent="0.3">
      <c r="L2597" s="65"/>
    </row>
    <row r="2598" spans="12:12" x14ac:dyDescent="0.3">
      <c r="L2598" s="65"/>
    </row>
    <row r="2599" spans="12:12" x14ac:dyDescent="0.3">
      <c r="L2599" s="65"/>
    </row>
    <row r="2600" spans="12:12" x14ac:dyDescent="0.3">
      <c r="L2600" s="65"/>
    </row>
    <row r="2601" spans="12:12" x14ac:dyDescent="0.3">
      <c r="L2601" s="65"/>
    </row>
    <row r="2602" spans="12:12" x14ac:dyDescent="0.3">
      <c r="L2602" s="65"/>
    </row>
    <row r="2603" spans="12:12" x14ac:dyDescent="0.3">
      <c r="L2603" s="65"/>
    </row>
    <row r="2604" spans="12:12" x14ac:dyDescent="0.3">
      <c r="L2604" s="65"/>
    </row>
    <row r="2605" spans="12:12" x14ac:dyDescent="0.3">
      <c r="L2605" s="65"/>
    </row>
    <row r="2606" spans="12:12" x14ac:dyDescent="0.3">
      <c r="L2606" s="65"/>
    </row>
    <row r="2607" spans="12:12" x14ac:dyDescent="0.3">
      <c r="L2607" s="65"/>
    </row>
    <row r="2608" spans="12:12" x14ac:dyDescent="0.3">
      <c r="L2608" s="65"/>
    </row>
    <row r="2609" spans="12:12" x14ac:dyDescent="0.3">
      <c r="L2609" s="65"/>
    </row>
    <row r="2610" spans="12:12" x14ac:dyDescent="0.3">
      <c r="L2610" s="65"/>
    </row>
    <row r="2611" spans="12:12" x14ac:dyDescent="0.3">
      <c r="L2611" s="65"/>
    </row>
    <row r="2612" spans="12:12" x14ac:dyDescent="0.3">
      <c r="L2612" s="65"/>
    </row>
    <row r="2613" spans="12:12" x14ac:dyDescent="0.3">
      <c r="L2613" s="65"/>
    </row>
    <row r="2614" spans="12:12" x14ac:dyDescent="0.3">
      <c r="L2614" s="65"/>
    </row>
    <row r="2615" spans="12:12" x14ac:dyDescent="0.3">
      <c r="L2615" s="65"/>
    </row>
    <row r="2616" spans="12:12" x14ac:dyDescent="0.3">
      <c r="L2616" s="65"/>
    </row>
    <row r="2617" spans="12:12" x14ac:dyDescent="0.3">
      <c r="L2617" s="65"/>
    </row>
    <row r="2618" spans="12:12" x14ac:dyDescent="0.3">
      <c r="L2618" s="65"/>
    </row>
    <row r="2619" spans="12:12" x14ac:dyDescent="0.3">
      <c r="L2619" s="65"/>
    </row>
    <row r="2620" spans="12:12" x14ac:dyDescent="0.3">
      <c r="L2620" s="65"/>
    </row>
    <row r="2621" spans="12:12" x14ac:dyDescent="0.3">
      <c r="L2621" s="65"/>
    </row>
    <row r="2622" spans="12:12" x14ac:dyDescent="0.3">
      <c r="L2622" s="65"/>
    </row>
    <row r="2623" spans="12:12" x14ac:dyDescent="0.3">
      <c r="L2623" s="65"/>
    </row>
    <row r="2624" spans="12:12" x14ac:dyDescent="0.3">
      <c r="L2624" s="65"/>
    </row>
    <row r="2625" spans="12:12" x14ac:dyDescent="0.3">
      <c r="L2625" s="65"/>
    </row>
    <row r="2626" spans="12:12" x14ac:dyDescent="0.3">
      <c r="L2626" s="65"/>
    </row>
    <row r="2627" spans="12:12" x14ac:dyDescent="0.3">
      <c r="L2627" s="65"/>
    </row>
    <row r="2628" spans="12:12" x14ac:dyDescent="0.3">
      <c r="L2628" s="65"/>
    </row>
    <row r="2629" spans="12:12" x14ac:dyDescent="0.3">
      <c r="L2629" s="65"/>
    </row>
    <row r="2630" spans="12:12" x14ac:dyDescent="0.3">
      <c r="L2630" s="65"/>
    </row>
    <row r="2631" spans="12:12" x14ac:dyDescent="0.3">
      <c r="L2631" s="65"/>
    </row>
    <row r="2632" spans="12:12" x14ac:dyDescent="0.3">
      <c r="L2632" s="65"/>
    </row>
    <row r="2633" spans="12:12" x14ac:dyDescent="0.3">
      <c r="L2633" s="65"/>
    </row>
    <row r="2634" spans="12:12" x14ac:dyDescent="0.3">
      <c r="L2634" s="65"/>
    </row>
    <row r="2635" spans="12:12" x14ac:dyDescent="0.3">
      <c r="L2635" s="65"/>
    </row>
    <row r="2636" spans="12:12" x14ac:dyDescent="0.3">
      <c r="L2636" s="65"/>
    </row>
    <row r="2637" spans="12:12" x14ac:dyDescent="0.3">
      <c r="L2637" s="65"/>
    </row>
    <row r="2638" spans="12:12" x14ac:dyDescent="0.3">
      <c r="L2638" s="65"/>
    </row>
    <row r="2639" spans="12:12" x14ac:dyDescent="0.3">
      <c r="L2639" s="65"/>
    </row>
    <row r="2640" spans="12:12" x14ac:dyDescent="0.3">
      <c r="L2640" s="65"/>
    </row>
    <row r="2641" spans="12:12" x14ac:dyDescent="0.3">
      <c r="L2641" s="65"/>
    </row>
    <row r="2642" spans="12:12" x14ac:dyDescent="0.3">
      <c r="L2642" s="65"/>
    </row>
    <row r="2643" spans="12:12" x14ac:dyDescent="0.3">
      <c r="L2643" s="65"/>
    </row>
    <row r="2644" spans="12:12" x14ac:dyDescent="0.3">
      <c r="L2644" s="65"/>
    </row>
    <row r="2645" spans="12:12" x14ac:dyDescent="0.3">
      <c r="L2645" s="65"/>
    </row>
    <row r="2646" spans="12:12" x14ac:dyDescent="0.3">
      <c r="L2646" s="65"/>
    </row>
    <row r="2647" spans="12:12" x14ac:dyDescent="0.3">
      <c r="L2647" s="65"/>
    </row>
    <row r="2648" spans="12:12" x14ac:dyDescent="0.3">
      <c r="L2648" s="65"/>
    </row>
    <row r="2649" spans="12:12" x14ac:dyDescent="0.3">
      <c r="L2649" s="65"/>
    </row>
    <row r="2650" spans="12:12" x14ac:dyDescent="0.3">
      <c r="L2650" s="65"/>
    </row>
    <row r="2651" spans="12:12" x14ac:dyDescent="0.3">
      <c r="L2651" s="65"/>
    </row>
    <row r="2652" spans="12:12" x14ac:dyDescent="0.3">
      <c r="L2652" s="65"/>
    </row>
    <row r="2653" spans="12:12" x14ac:dyDescent="0.3">
      <c r="L2653" s="65"/>
    </row>
    <row r="2654" spans="12:12" x14ac:dyDescent="0.3">
      <c r="L2654" s="65"/>
    </row>
    <row r="2655" spans="12:12" x14ac:dyDescent="0.3">
      <c r="L2655" s="65"/>
    </row>
    <row r="2656" spans="12:12" x14ac:dyDescent="0.3">
      <c r="L2656" s="65"/>
    </row>
    <row r="2657" spans="12:12" x14ac:dyDescent="0.3">
      <c r="L2657" s="65"/>
    </row>
    <row r="2658" spans="12:12" x14ac:dyDescent="0.3">
      <c r="L2658" s="65"/>
    </row>
    <row r="2659" spans="12:12" x14ac:dyDescent="0.3">
      <c r="L2659" s="65"/>
    </row>
    <row r="2660" spans="12:12" x14ac:dyDescent="0.3">
      <c r="L2660" s="65"/>
    </row>
    <row r="2661" spans="12:12" x14ac:dyDescent="0.3">
      <c r="L2661" s="65"/>
    </row>
    <row r="2662" spans="12:12" x14ac:dyDescent="0.3">
      <c r="L2662" s="65"/>
    </row>
    <row r="2663" spans="12:12" x14ac:dyDescent="0.3">
      <c r="L2663" s="65"/>
    </row>
    <row r="2664" spans="12:12" x14ac:dyDescent="0.3">
      <c r="L2664" s="65"/>
    </row>
    <row r="2665" spans="12:12" x14ac:dyDescent="0.3">
      <c r="L2665" s="65"/>
    </row>
    <row r="2666" spans="12:12" x14ac:dyDescent="0.3">
      <c r="L2666" s="65"/>
    </row>
    <row r="2667" spans="12:12" x14ac:dyDescent="0.3">
      <c r="L2667" s="65"/>
    </row>
    <row r="2668" spans="12:12" x14ac:dyDescent="0.3">
      <c r="L2668" s="65"/>
    </row>
    <row r="2669" spans="12:12" x14ac:dyDescent="0.3">
      <c r="L2669" s="65"/>
    </row>
    <row r="2670" spans="12:12" x14ac:dyDescent="0.3">
      <c r="L2670" s="65"/>
    </row>
    <row r="2671" spans="12:12" x14ac:dyDescent="0.3">
      <c r="L2671" s="65"/>
    </row>
    <row r="2672" spans="12:12" x14ac:dyDescent="0.3">
      <c r="L2672" s="65"/>
    </row>
    <row r="2673" spans="12:12" x14ac:dyDescent="0.3">
      <c r="L2673" s="65"/>
    </row>
    <row r="2674" spans="12:12" x14ac:dyDescent="0.3">
      <c r="L2674" s="65"/>
    </row>
    <row r="2675" spans="12:12" x14ac:dyDescent="0.3">
      <c r="L2675" s="65"/>
    </row>
    <row r="2676" spans="12:12" x14ac:dyDescent="0.3">
      <c r="L2676" s="65"/>
    </row>
    <row r="2677" spans="12:12" x14ac:dyDescent="0.3">
      <c r="L2677" s="65"/>
    </row>
    <row r="2678" spans="12:12" x14ac:dyDescent="0.3">
      <c r="L2678" s="65"/>
    </row>
    <row r="2679" spans="12:12" x14ac:dyDescent="0.3">
      <c r="L2679" s="65"/>
    </row>
    <row r="2680" spans="12:12" x14ac:dyDescent="0.3">
      <c r="L2680" s="65"/>
    </row>
    <row r="2681" spans="12:12" x14ac:dyDescent="0.3">
      <c r="L2681" s="65"/>
    </row>
    <row r="2682" spans="12:12" x14ac:dyDescent="0.3">
      <c r="L2682" s="65"/>
    </row>
    <row r="2683" spans="12:12" x14ac:dyDescent="0.3">
      <c r="L2683" s="65"/>
    </row>
    <row r="2684" spans="12:12" x14ac:dyDescent="0.3">
      <c r="L2684" s="65"/>
    </row>
    <row r="2685" spans="12:12" x14ac:dyDescent="0.3">
      <c r="L2685" s="65"/>
    </row>
    <row r="2686" spans="12:12" x14ac:dyDescent="0.3">
      <c r="L2686" s="65"/>
    </row>
    <row r="2687" spans="12:12" x14ac:dyDescent="0.3">
      <c r="L2687" s="65"/>
    </row>
    <row r="2688" spans="12:12" x14ac:dyDescent="0.3">
      <c r="L2688" s="65"/>
    </row>
    <row r="2689" spans="12:12" x14ac:dyDescent="0.3">
      <c r="L2689" s="65"/>
    </row>
    <row r="2690" spans="12:12" x14ac:dyDescent="0.3">
      <c r="L2690" s="65"/>
    </row>
    <row r="2691" spans="12:12" x14ac:dyDescent="0.3">
      <c r="L2691" s="65"/>
    </row>
    <row r="2692" spans="12:12" x14ac:dyDescent="0.3">
      <c r="L2692" s="65"/>
    </row>
    <row r="2693" spans="12:12" x14ac:dyDescent="0.3">
      <c r="L2693" s="65"/>
    </row>
    <row r="2694" spans="12:12" x14ac:dyDescent="0.3">
      <c r="L2694" s="65"/>
    </row>
    <row r="2695" spans="12:12" x14ac:dyDescent="0.3">
      <c r="L2695" s="65"/>
    </row>
    <row r="2696" spans="12:12" x14ac:dyDescent="0.3">
      <c r="L2696" s="65"/>
    </row>
    <row r="2697" spans="12:12" x14ac:dyDescent="0.3">
      <c r="L2697" s="65"/>
    </row>
    <row r="2698" spans="12:12" x14ac:dyDescent="0.3">
      <c r="L2698" s="65"/>
    </row>
    <row r="2699" spans="12:12" x14ac:dyDescent="0.3">
      <c r="L2699" s="65"/>
    </row>
    <row r="2700" spans="12:12" x14ac:dyDescent="0.3">
      <c r="L2700" s="65"/>
    </row>
    <row r="2701" spans="12:12" x14ac:dyDescent="0.3">
      <c r="L2701" s="65"/>
    </row>
    <row r="2702" spans="12:12" x14ac:dyDescent="0.3">
      <c r="L2702" s="65"/>
    </row>
    <row r="2703" spans="12:12" x14ac:dyDescent="0.3">
      <c r="L2703" s="65"/>
    </row>
    <row r="2704" spans="12:12" x14ac:dyDescent="0.3">
      <c r="L2704" s="65"/>
    </row>
    <row r="2705" spans="12:12" x14ac:dyDescent="0.3">
      <c r="L2705" s="65"/>
    </row>
    <row r="2706" spans="12:12" x14ac:dyDescent="0.3">
      <c r="L2706" s="65"/>
    </row>
    <row r="2707" spans="12:12" x14ac:dyDescent="0.3">
      <c r="L2707" s="65"/>
    </row>
    <row r="2708" spans="12:12" x14ac:dyDescent="0.3">
      <c r="L2708" s="65"/>
    </row>
    <row r="2709" spans="12:12" x14ac:dyDescent="0.3">
      <c r="L2709" s="65"/>
    </row>
    <row r="2710" spans="12:12" x14ac:dyDescent="0.3">
      <c r="L2710" s="65"/>
    </row>
    <row r="2711" spans="12:12" x14ac:dyDescent="0.3">
      <c r="L2711" s="65"/>
    </row>
    <row r="2712" spans="12:12" x14ac:dyDescent="0.3">
      <c r="L2712" s="65"/>
    </row>
    <row r="2713" spans="12:12" x14ac:dyDescent="0.3">
      <c r="L2713" s="65"/>
    </row>
    <row r="2714" spans="12:12" x14ac:dyDescent="0.3">
      <c r="L2714" s="65"/>
    </row>
    <row r="2715" spans="12:12" x14ac:dyDescent="0.3">
      <c r="L2715" s="65"/>
    </row>
    <row r="2716" spans="12:12" x14ac:dyDescent="0.3">
      <c r="L2716" s="65"/>
    </row>
    <row r="2717" spans="12:12" x14ac:dyDescent="0.3">
      <c r="L2717" s="65"/>
    </row>
    <row r="2718" spans="12:12" x14ac:dyDescent="0.3">
      <c r="L2718" s="65"/>
    </row>
    <row r="2719" spans="12:12" x14ac:dyDescent="0.3">
      <c r="L2719" s="65"/>
    </row>
    <row r="2720" spans="12:12" x14ac:dyDescent="0.3">
      <c r="L2720" s="65"/>
    </row>
    <row r="2721" spans="12:12" x14ac:dyDescent="0.3">
      <c r="L2721" s="65"/>
    </row>
    <row r="2722" spans="12:12" x14ac:dyDescent="0.3">
      <c r="L2722" s="65"/>
    </row>
    <row r="2723" spans="12:12" x14ac:dyDescent="0.3">
      <c r="L2723" s="65"/>
    </row>
    <row r="2724" spans="12:12" x14ac:dyDescent="0.3">
      <c r="L2724" s="65"/>
    </row>
    <row r="2725" spans="12:12" x14ac:dyDescent="0.3">
      <c r="L2725" s="65"/>
    </row>
    <row r="2726" spans="12:12" x14ac:dyDescent="0.3">
      <c r="L2726" s="65"/>
    </row>
    <row r="2727" spans="12:12" x14ac:dyDescent="0.3">
      <c r="L2727" s="65"/>
    </row>
    <row r="2728" spans="12:12" x14ac:dyDescent="0.3">
      <c r="L2728" s="65"/>
    </row>
    <row r="2729" spans="12:12" x14ac:dyDescent="0.3">
      <c r="L2729" s="65"/>
    </row>
    <row r="2730" spans="12:12" x14ac:dyDescent="0.3">
      <c r="L2730" s="65"/>
    </row>
    <row r="2731" spans="12:12" x14ac:dyDescent="0.3">
      <c r="L2731" s="65"/>
    </row>
    <row r="2732" spans="12:12" x14ac:dyDescent="0.3">
      <c r="L2732" s="65"/>
    </row>
    <row r="2733" spans="12:12" x14ac:dyDescent="0.3">
      <c r="L2733" s="65"/>
    </row>
    <row r="2734" spans="12:12" x14ac:dyDescent="0.3">
      <c r="L2734" s="65"/>
    </row>
    <row r="2735" spans="12:12" x14ac:dyDescent="0.3">
      <c r="L2735" s="65"/>
    </row>
    <row r="2736" spans="12:12" x14ac:dyDescent="0.3">
      <c r="L2736" s="65"/>
    </row>
    <row r="2737" spans="12:12" x14ac:dyDescent="0.3">
      <c r="L2737" s="65"/>
    </row>
    <row r="2738" spans="12:12" x14ac:dyDescent="0.3">
      <c r="L2738" s="65"/>
    </row>
    <row r="2739" spans="12:12" x14ac:dyDescent="0.3">
      <c r="L2739" s="65"/>
    </row>
    <row r="2740" spans="12:12" x14ac:dyDescent="0.3">
      <c r="L2740" s="65"/>
    </row>
    <row r="2741" spans="12:12" x14ac:dyDescent="0.3">
      <c r="L2741" s="65"/>
    </row>
    <row r="2742" spans="12:12" x14ac:dyDescent="0.3">
      <c r="L2742" s="65"/>
    </row>
    <row r="2743" spans="12:12" x14ac:dyDescent="0.3">
      <c r="L2743" s="65"/>
    </row>
    <row r="2744" spans="12:12" x14ac:dyDescent="0.3">
      <c r="L2744" s="65"/>
    </row>
    <row r="2745" spans="12:12" x14ac:dyDescent="0.3">
      <c r="L2745" s="65"/>
    </row>
    <row r="2746" spans="12:12" x14ac:dyDescent="0.3">
      <c r="L2746" s="65"/>
    </row>
    <row r="2747" spans="12:12" x14ac:dyDescent="0.3">
      <c r="L2747" s="65"/>
    </row>
    <row r="2748" spans="12:12" x14ac:dyDescent="0.3">
      <c r="L2748" s="65"/>
    </row>
    <row r="2749" spans="12:12" x14ac:dyDescent="0.3">
      <c r="L2749" s="65"/>
    </row>
    <row r="2750" spans="12:12" x14ac:dyDescent="0.3">
      <c r="L2750" s="65"/>
    </row>
    <row r="2751" spans="12:12" x14ac:dyDescent="0.3">
      <c r="L2751" s="65"/>
    </row>
    <row r="2752" spans="12:12" x14ac:dyDescent="0.3">
      <c r="L2752" s="65"/>
    </row>
    <row r="2753" spans="12:12" x14ac:dyDescent="0.3">
      <c r="L2753" s="65"/>
    </row>
    <row r="2754" spans="12:12" x14ac:dyDescent="0.3">
      <c r="L2754" s="65"/>
    </row>
    <row r="2755" spans="12:12" x14ac:dyDescent="0.3">
      <c r="L2755" s="65"/>
    </row>
    <row r="2756" spans="12:12" x14ac:dyDescent="0.3">
      <c r="L2756" s="65"/>
    </row>
    <row r="2757" spans="12:12" x14ac:dyDescent="0.3">
      <c r="L2757" s="65"/>
    </row>
    <row r="2758" spans="12:12" x14ac:dyDescent="0.3">
      <c r="L2758" s="65"/>
    </row>
    <row r="2759" spans="12:12" x14ac:dyDescent="0.3">
      <c r="L2759" s="65"/>
    </row>
    <row r="2760" spans="12:12" x14ac:dyDescent="0.3">
      <c r="L2760" s="65"/>
    </row>
    <row r="2761" spans="12:12" x14ac:dyDescent="0.3">
      <c r="L2761" s="65"/>
    </row>
    <row r="2762" spans="12:12" x14ac:dyDescent="0.3">
      <c r="L2762" s="65"/>
    </row>
    <row r="2763" spans="12:12" x14ac:dyDescent="0.3">
      <c r="L2763" s="65"/>
    </row>
    <row r="2764" spans="12:12" x14ac:dyDescent="0.3">
      <c r="L2764" s="65"/>
    </row>
    <row r="2765" spans="12:12" x14ac:dyDescent="0.3">
      <c r="L2765" s="65"/>
    </row>
    <row r="2766" spans="12:12" x14ac:dyDescent="0.3">
      <c r="L2766" s="65"/>
    </row>
    <row r="2767" spans="12:12" x14ac:dyDescent="0.3">
      <c r="L2767" s="65"/>
    </row>
    <row r="2768" spans="12:12" x14ac:dyDescent="0.3">
      <c r="L2768" s="65"/>
    </row>
    <row r="2769" spans="12:12" x14ac:dyDescent="0.3">
      <c r="L2769" s="65"/>
    </row>
    <row r="2770" spans="12:12" x14ac:dyDescent="0.3">
      <c r="L2770" s="65"/>
    </row>
    <row r="2771" spans="12:12" x14ac:dyDescent="0.3">
      <c r="L2771" s="65"/>
    </row>
    <row r="2772" spans="12:12" x14ac:dyDescent="0.3">
      <c r="L2772" s="65"/>
    </row>
    <row r="2773" spans="12:12" x14ac:dyDescent="0.3">
      <c r="L2773" s="65"/>
    </row>
    <row r="2774" spans="12:12" x14ac:dyDescent="0.3">
      <c r="L2774" s="65"/>
    </row>
    <row r="2775" spans="12:12" x14ac:dyDescent="0.3">
      <c r="L2775" s="65"/>
    </row>
    <row r="2776" spans="12:12" x14ac:dyDescent="0.3">
      <c r="L2776" s="65"/>
    </row>
    <row r="2777" spans="12:12" x14ac:dyDescent="0.3">
      <c r="L2777" s="65"/>
    </row>
    <row r="2778" spans="12:12" x14ac:dyDescent="0.3">
      <c r="L2778" s="65"/>
    </row>
    <row r="2779" spans="12:12" x14ac:dyDescent="0.3">
      <c r="L2779" s="65"/>
    </row>
    <row r="2780" spans="12:12" x14ac:dyDescent="0.3">
      <c r="L2780" s="65"/>
    </row>
    <row r="2781" spans="12:12" x14ac:dyDescent="0.3">
      <c r="L2781" s="65"/>
    </row>
    <row r="2782" spans="12:12" x14ac:dyDescent="0.3">
      <c r="L2782" s="65"/>
    </row>
    <row r="2783" spans="12:12" x14ac:dyDescent="0.3">
      <c r="L2783" s="65"/>
    </row>
    <row r="2784" spans="12:12" x14ac:dyDescent="0.3">
      <c r="L2784" s="65"/>
    </row>
    <row r="2785" spans="12:12" x14ac:dyDescent="0.3">
      <c r="L2785" s="65"/>
    </row>
    <row r="2786" spans="12:12" x14ac:dyDescent="0.3">
      <c r="L2786" s="65"/>
    </row>
    <row r="2787" spans="12:12" x14ac:dyDescent="0.3">
      <c r="L2787" s="65"/>
    </row>
    <row r="2788" spans="12:12" x14ac:dyDescent="0.3">
      <c r="L2788" s="65"/>
    </row>
    <row r="2789" spans="12:12" x14ac:dyDescent="0.3">
      <c r="L2789" s="65"/>
    </row>
    <row r="2790" spans="12:12" x14ac:dyDescent="0.3">
      <c r="L2790" s="65"/>
    </row>
    <row r="2791" spans="12:12" x14ac:dyDescent="0.3">
      <c r="L2791" s="65"/>
    </row>
    <row r="2792" spans="12:12" x14ac:dyDescent="0.3">
      <c r="L2792" s="65"/>
    </row>
    <row r="2793" spans="12:12" x14ac:dyDescent="0.3">
      <c r="L2793" s="65"/>
    </row>
    <row r="2794" spans="12:12" x14ac:dyDescent="0.3">
      <c r="L2794" s="65"/>
    </row>
    <row r="2795" spans="12:12" x14ac:dyDescent="0.3">
      <c r="L2795" s="65"/>
    </row>
    <row r="2796" spans="12:12" x14ac:dyDescent="0.3">
      <c r="L2796" s="65"/>
    </row>
    <row r="2797" spans="12:12" x14ac:dyDescent="0.3">
      <c r="L2797" s="65"/>
    </row>
    <row r="2798" spans="12:12" x14ac:dyDescent="0.3">
      <c r="L2798" s="65"/>
    </row>
    <row r="2799" spans="12:12" x14ac:dyDescent="0.3">
      <c r="L2799" s="65"/>
    </row>
    <row r="2800" spans="12:12" x14ac:dyDescent="0.3">
      <c r="L2800" s="65"/>
    </row>
    <row r="2801" spans="12:12" x14ac:dyDescent="0.3">
      <c r="L2801" s="65"/>
    </row>
    <row r="2802" spans="12:12" x14ac:dyDescent="0.3">
      <c r="L2802" s="65"/>
    </row>
    <row r="2803" spans="12:12" x14ac:dyDescent="0.3">
      <c r="L2803" s="65"/>
    </row>
    <row r="2804" spans="12:12" x14ac:dyDescent="0.3">
      <c r="L2804" s="65"/>
    </row>
    <row r="2805" spans="12:12" x14ac:dyDescent="0.3">
      <c r="L2805" s="65"/>
    </row>
    <row r="2806" spans="12:12" x14ac:dyDescent="0.3">
      <c r="L2806" s="65"/>
    </row>
    <row r="2807" spans="12:12" x14ac:dyDescent="0.3">
      <c r="L2807" s="65"/>
    </row>
    <row r="2808" spans="12:12" x14ac:dyDescent="0.3">
      <c r="L2808" s="65"/>
    </row>
    <row r="2809" spans="12:12" x14ac:dyDescent="0.3">
      <c r="L2809" s="65"/>
    </row>
    <row r="2810" spans="12:12" x14ac:dyDescent="0.3">
      <c r="L2810" s="65"/>
    </row>
    <row r="2811" spans="12:12" x14ac:dyDescent="0.3">
      <c r="L2811" s="65"/>
    </row>
    <row r="2812" spans="12:12" x14ac:dyDescent="0.3">
      <c r="L2812" s="65"/>
    </row>
    <row r="2813" spans="12:12" x14ac:dyDescent="0.3">
      <c r="L2813" s="65"/>
    </row>
    <row r="2814" spans="12:12" x14ac:dyDescent="0.3">
      <c r="L2814" s="65"/>
    </row>
    <row r="2815" spans="12:12" x14ac:dyDescent="0.3">
      <c r="L2815" s="65"/>
    </row>
    <row r="2816" spans="12:12" x14ac:dyDescent="0.3">
      <c r="L2816" s="65"/>
    </row>
    <row r="2817" spans="12:12" x14ac:dyDescent="0.3">
      <c r="L2817" s="65"/>
    </row>
    <row r="2818" spans="12:12" x14ac:dyDescent="0.3">
      <c r="L2818" s="65"/>
    </row>
    <row r="2819" spans="12:12" x14ac:dyDescent="0.3">
      <c r="L2819" s="65"/>
    </row>
    <row r="2820" spans="12:12" x14ac:dyDescent="0.3">
      <c r="L2820" s="65"/>
    </row>
    <row r="2821" spans="12:12" x14ac:dyDescent="0.3">
      <c r="L2821" s="65"/>
    </row>
    <row r="2822" spans="12:12" x14ac:dyDescent="0.3">
      <c r="L2822" s="65"/>
    </row>
    <row r="2823" spans="12:12" x14ac:dyDescent="0.3">
      <c r="L2823" s="65"/>
    </row>
    <row r="2824" spans="12:12" x14ac:dyDescent="0.3">
      <c r="L2824" s="65"/>
    </row>
    <row r="2825" spans="12:12" x14ac:dyDescent="0.3">
      <c r="L2825" s="65"/>
    </row>
    <row r="2826" spans="12:12" x14ac:dyDescent="0.3">
      <c r="L2826" s="65"/>
    </row>
    <row r="2827" spans="12:12" x14ac:dyDescent="0.3">
      <c r="L2827" s="65"/>
    </row>
    <row r="2828" spans="12:12" x14ac:dyDescent="0.3">
      <c r="L2828" s="65"/>
    </row>
    <row r="2829" spans="12:12" x14ac:dyDescent="0.3">
      <c r="L2829" s="65"/>
    </row>
    <row r="2830" spans="12:12" x14ac:dyDescent="0.3">
      <c r="L2830" s="65"/>
    </row>
    <row r="2831" spans="12:12" x14ac:dyDescent="0.3">
      <c r="L2831" s="65"/>
    </row>
    <row r="2832" spans="12:12" x14ac:dyDescent="0.3">
      <c r="L2832" s="65"/>
    </row>
    <row r="2833" spans="12:12" x14ac:dyDescent="0.3">
      <c r="L2833" s="65"/>
    </row>
    <row r="2834" spans="12:12" x14ac:dyDescent="0.3">
      <c r="L2834" s="65"/>
    </row>
    <row r="2835" spans="12:12" x14ac:dyDescent="0.3">
      <c r="L2835" s="65"/>
    </row>
    <row r="2836" spans="12:12" x14ac:dyDescent="0.3">
      <c r="L2836" s="65"/>
    </row>
    <row r="2837" spans="12:12" x14ac:dyDescent="0.3">
      <c r="L2837" s="65"/>
    </row>
    <row r="2838" spans="12:12" x14ac:dyDescent="0.3">
      <c r="L2838" s="65"/>
    </row>
    <row r="2839" spans="12:12" x14ac:dyDescent="0.3">
      <c r="L2839" s="65"/>
    </row>
    <row r="2840" spans="12:12" x14ac:dyDescent="0.3">
      <c r="L2840" s="65"/>
    </row>
    <row r="2841" spans="12:12" x14ac:dyDescent="0.3">
      <c r="L2841" s="65"/>
    </row>
    <row r="2842" spans="12:12" x14ac:dyDescent="0.3">
      <c r="L2842" s="65"/>
    </row>
    <row r="2843" spans="12:12" x14ac:dyDescent="0.3">
      <c r="L2843" s="65"/>
    </row>
    <row r="2844" spans="12:12" x14ac:dyDescent="0.3">
      <c r="L2844" s="65"/>
    </row>
    <row r="2845" spans="12:12" x14ac:dyDescent="0.3">
      <c r="L2845" s="65"/>
    </row>
    <row r="2846" spans="12:12" x14ac:dyDescent="0.3">
      <c r="L2846" s="65"/>
    </row>
    <row r="2847" spans="12:12" x14ac:dyDescent="0.3">
      <c r="L2847" s="65"/>
    </row>
    <row r="2848" spans="12:12" x14ac:dyDescent="0.3">
      <c r="L2848" s="65"/>
    </row>
    <row r="2849" spans="12:12" x14ac:dyDescent="0.3">
      <c r="L2849" s="65"/>
    </row>
    <row r="2850" spans="12:12" x14ac:dyDescent="0.3">
      <c r="L2850" s="65"/>
    </row>
    <row r="2851" spans="12:12" x14ac:dyDescent="0.3">
      <c r="L2851" s="65"/>
    </row>
    <row r="2852" spans="12:12" x14ac:dyDescent="0.3">
      <c r="L2852" s="65"/>
    </row>
    <row r="2853" spans="12:12" x14ac:dyDescent="0.3">
      <c r="L2853" s="65"/>
    </row>
    <row r="2854" spans="12:12" x14ac:dyDescent="0.3">
      <c r="L2854" s="65"/>
    </row>
    <row r="2855" spans="12:12" x14ac:dyDescent="0.3">
      <c r="L2855" s="65"/>
    </row>
    <row r="2856" spans="12:12" x14ac:dyDescent="0.3">
      <c r="L2856" s="65"/>
    </row>
    <row r="2857" spans="12:12" x14ac:dyDescent="0.3">
      <c r="L2857" s="65"/>
    </row>
    <row r="2858" spans="12:12" x14ac:dyDescent="0.3">
      <c r="L2858" s="65"/>
    </row>
    <row r="2859" spans="12:12" x14ac:dyDescent="0.3">
      <c r="L2859" s="65"/>
    </row>
    <row r="2860" spans="12:12" x14ac:dyDescent="0.3">
      <c r="L2860" s="65"/>
    </row>
    <row r="2861" spans="12:12" x14ac:dyDescent="0.3">
      <c r="L2861" s="65"/>
    </row>
    <row r="2862" spans="12:12" x14ac:dyDescent="0.3">
      <c r="L2862" s="65"/>
    </row>
    <row r="2863" spans="12:12" x14ac:dyDescent="0.3">
      <c r="L2863" s="65"/>
    </row>
    <row r="2864" spans="12:12" x14ac:dyDescent="0.3">
      <c r="L2864" s="65"/>
    </row>
    <row r="2865" spans="12:12" x14ac:dyDescent="0.3">
      <c r="L2865" s="65"/>
    </row>
    <row r="2866" spans="12:12" x14ac:dyDescent="0.3">
      <c r="L2866" s="65"/>
    </row>
    <row r="2867" spans="12:12" x14ac:dyDescent="0.3">
      <c r="L2867" s="65"/>
    </row>
    <row r="2868" spans="12:12" x14ac:dyDescent="0.3">
      <c r="L2868" s="65"/>
    </row>
    <row r="2869" spans="12:12" x14ac:dyDescent="0.3">
      <c r="L2869" s="65"/>
    </row>
    <row r="2870" spans="12:12" x14ac:dyDescent="0.3">
      <c r="L2870" s="65"/>
    </row>
    <row r="2871" spans="12:12" x14ac:dyDescent="0.3">
      <c r="L2871" s="65"/>
    </row>
    <row r="2872" spans="12:12" x14ac:dyDescent="0.3">
      <c r="L2872" s="65"/>
    </row>
    <row r="2873" spans="12:12" x14ac:dyDescent="0.3">
      <c r="L2873" s="65"/>
    </row>
    <row r="2874" spans="12:12" x14ac:dyDescent="0.3">
      <c r="L2874" s="65"/>
    </row>
    <row r="2875" spans="12:12" x14ac:dyDescent="0.3">
      <c r="L2875" s="65"/>
    </row>
    <row r="2876" spans="12:12" x14ac:dyDescent="0.3">
      <c r="L2876" s="65"/>
    </row>
    <row r="2877" spans="12:12" x14ac:dyDescent="0.3">
      <c r="L2877" s="65"/>
    </row>
    <row r="2878" spans="12:12" x14ac:dyDescent="0.3">
      <c r="L2878" s="65"/>
    </row>
    <row r="2879" spans="12:12" x14ac:dyDescent="0.3">
      <c r="L2879" s="65"/>
    </row>
    <row r="2880" spans="12:12" x14ac:dyDescent="0.3">
      <c r="L2880" s="65"/>
    </row>
    <row r="2881" spans="12:12" x14ac:dyDescent="0.3">
      <c r="L2881" s="65"/>
    </row>
    <row r="2882" spans="12:12" x14ac:dyDescent="0.3">
      <c r="L2882" s="65"/>
    </row>
    <row r="2883" spans="12:12" x14ac:dyDescent="0.3">
      <c r="L2883" s="65"/>
    </row>
    <row r="2884" spans="12:12" x14ac:dyDescent="0.3">
      <c r="L2884" s="65"/>
    </row>
    <row r="2885" spans="12:12" x14ac:dyDescent="0.3">
      <c r="L2885" s="65"/>
    </row>
    <row r="2886" spans="12:12" x14ac:dyDescent="0.3">
      <c r="L2886" s="65"/>
    </row>
    <row r="2887" spans="12:12" x14ac:dyDescent="0.3">
      <c r="L2887" s="65"/>
    </row>
    <row r="2888" spans="12:12" x14ac:dyDescent="0.3">
      <c r="L2888" s="65"/>
    </row>
    <row r="2889" spans="12:12" x14ac:dyDescent="0.3">
      <c r="L2889" s="65"/>
    </row>
    <row r="2890" spans="12:12" x14ac:dyDescent="0.3">
      <c r="L2890" s="65"/>
    </row>
    <row r="2891" spans="12:12" x14ac:dyDescent="0.3">
      <c r="L2891" s="65"/>
    </row>
    <row r="2892" spans="12:12" x14ac:dyDescent="0.3">
      <c r="L2892" s="65"/>
    </row>
    <row r="2893" spans="12:12" x14ac:dyDescent="0.3">
      <c r="L2893" s="65"/>
    </row>
    <row r="2894" spans="12:12" x14ac:dyDescent="0.3">
      <c r="L2894" s="65"/>
    </row>
    <row r="2895" spans="12:12" x14ac:dyDescent="0.3">
      <c r="L2895" s="65"/>
    </row>
    <row r="2896" spans="12:12" x14ac:dyDescent="0.3">
      <c r="L2896" s="65"/>
    </row>
    <row r="2897" spans="12:12" x14ac:dyDescent="0.3">
      <c r="L2897" s="65"/>
    </row>
    <row r="2898" spans="12:12" x14ac:dyDescent="0.3">
      <c r="L2898" s="65"/>
    </row>
    <row r="2899" spans="12:12" x14ac:dyDescent="0.3">
      <c r="L2899" s="65"/>
    </row>
    <row r="2900" spans="12:12" x14ac:dyDescent="0.3">
      <c r="L2900" s="65"/>
    </row>
    <row r="2901" spans="12:12" x14ac:dyDescent="0.3">
      <c r="L2901" s="65"/>
    </row>
    <row r="2902" spans="12:12" x14ac:dyDescent="0.3">
      <c r="L2902" s="65"/>
    </row>
    <row r="2903" spans="12:12" x14ac:dyDescent="0.3">
      <c r="L2903" s="65"/>
    </row>
    <row r="2904" spans="12:12" x14ac:dyDescent="0.3">
      <c r="L2904" s="65"/>
    </row>
    <row r="2905" spans="12:12" x14ac:dyDescent="0.3">
      <c r="L2905" s="65"/>
    </row>
    <row r="2906" spans="12:12" x14ac:dyDescent="0.3">
      <c r="L2906" s="65"/>
    </row>
    <row r="2907" spans="12:12" x14ac:dyDescent="0.3">
      <c r="L2907" s="65"/>
    </row>
    <row r="2908" spans="12:12" x14ac:dyDescent="0.3">
      <c r="L2908" s="65"/>
    </row>
    <row r="2909" spans="12:12" x14ac:dyDescent="0.3">
      <c r="L2909" s="65"/>
    </row>
    <row r="2910" spans="12:12" x14ac:dyDescent="0.3">
      <c r="L2910" s="65"/>
    </row>
    <row r="2911" spans="12:12" x14ac:dyDescent="0.3">
      <c r="L2911" s="65"/>
    </row>
    <row r="2912" spans="12:12" x14ac:dyDescent="0.3">
      <c r="L2912" s="65"/>
    </row>
    <row r="2913" spans="12:12" x14ac:dyDescent="0.3">
      <c r="L2913" s="65"/>
    </row>
    <row r="2914" spans="12:12" x14ac:dyDescent="0.3">
      <c r="L2914" s="65"/>
    </row>
    <row r="2915" spans="12:12" x14ac:dyDescent="0.3">
      <c r="L2915" s="65"/>
    </row>
    <row r="2916" spans="12:12" x14ac:dyDescent="0.3">
      <c r="L2916" s="65"/>
    </row>
    <row r="2917" spans="12:12" x14ac:dyDescent="0.3">
      <c r="L2917" s="65"/>
    </row>
    <row r="2918" spans="12:12" x14ac:dyDescent="0.3">
      <c r="L2918" s="65"/>
    </row>
    <row r="2919" spans="12:12" x14ac:dyDescent="0.3">
      <c r="L2919" s="65"/>
    </row>
    <row r="2920" spans="12:12" x14ac:dyDescent="0.3">
      <c r="L2920" s="65"/>
    </row>
    <row r="2921" spans="12:12" x14ac:dyDescent="0.3">
      <c r="L2921" s="65"/>
    </row>
    <row r="2922" spans="12:12" x14ac:dyDescent="0.3">
      <c r="L2922" s="65"/>
    </row>
    <row r="2923" spans="12:12" x14ac:dyDescent="0.3">
      <c r="L2923" s="65"/>
    </row>
    <row r="2924" spans="12:12" x14ac:dyDescent="0.3">
      <c r="L2924" s="65"/>
    </row>
    <row r="2925" spans="12:12" x14ac:dyDescent="0.3">
      <c r="L2925" s="65"/>
    </row>
    <row r="2926" spans="12:12" x14ac:dyDescent="0.3">
      <c r="L2926" s="65"/>
    </row>
    <row r="2927" spans="12:12" x14ac:dyDescent="0.3">
      <c r="L2927" s="65"/>
    </row>
    <row r="2928" spans="12:12" x14ac:dyDescent="0.3">
      <c r="L2928" s="65"/>
    </row>
    <row r="2929" spans="12:12" x14ac:dyDescent="0.3">
      <c r="L2929" s="65"/>
    </row>
    <row r="2930" spans="12:12" x14ac:dyDescent="0.3">
      <c r="L2930" s="65"/>
    </row>
    <row r="2931" spans="12:12" x14ac:dyDescent="0.3">
      <c r="L2931" s="65"/>
    </row>
    <row r="2932" spans="12:12" x14ac:dyDescent="0.3">
      <c r="L2932" s="65"/>
    </row>
    <row r="2933" spans="12:12" x14ac:dyDescent="0.3">
      <c r="L2933" s="65"/>
    </row>
    <row r="2934" spans="12:12" x14ac:dyDescent="0.3">
      <c r="L2934" s="65"/>
    </row>
    <row r="2935" spans="12:12" x14ac:dyDescent="0.3">
      <c r="L2935" s="65"/>
    </row>
    <row r="2936" spans="12:12" x14ac:dyDescent="0.3">
      <c r="L2936" s="65"/>
    </row>
    <row r="2937" spans="12:12" x14ac:dyDescent="0.3">
      <c r="L2937" s="65"/>
    </row>
    <row r="2938" spans="12:12" x14ac:dyDescent="0.3">
      <c r="L2938" s="65"/>
    </row>
    <row r="2939" spans="12:12" x14ac:dyDescent="0.3">
      <c r="L2939" s="65"/>
    </row>
    <row r="2940" spans="12:12" x14ac:dyDescent="0.3">
      <c r="L2940" s="65"/>
    </row>
    <row r="2941" spans="12:12" x14ac:dyDescent="0.3">
      <c r="L2941" s="65"/>
    </row>
    <row r="2942" spans="12:12" x14ac:dyDescent="0.3">
      <c r="L2942" s="65"/>
    </row>
    <row r="2943" spans="12:12" x14ac:dyDescent="0.3">
      <c r="L2943" s="65"/>
    </row>
    <row r="2944" spans="12:12" x14ac:dyDescent="0.3">
      <c r="L2944" s="65"/>
    </row>
    <row r="2945" spans="12:12" x14ac:dyDescent="0.3">
      <c r="L2945" s="65"/>
    </row>
    <row r="2946" spans="12:12" x14ac:dyDescent="0.3">
      <c r="L2946" s="65"/>
    </row>
    <row r="2947" spans="12:12" x14ac:dyDescent="0.3">
      <c r="L2947" s="65"/>
    </row>
    <row r="2948" spans="12:12" x14ac:dyDescent="0.3">
      <c r="L2948" s="65"/>
    </row>
    <row r="2949" spans="12:12" x14ac:dyDescent="0.3">
      <c r="L2949" s="65"/>
    </row>
    <row r="2950" spans="12:12" x14ac:dyDescent="0.3">
      <c r="L2950" s="65"/>
    </row>
    <row r="2951" spans="12:12" x14ac:dyDescent="0.3">
      <c r="L2951" s="65"/>
    </row>
    <row r="2952" spans="12:12" x14ac:dyDescent="0.3">
      <c r="L2952" s="65"/>
    </row>
    <row r="2953" spans="12:12" x14ac:dyDescent="0.3">
      <c r="L2953" s="65"/>
    </row>
    <row r="2954" spans="12:12" x14ac:dyDescent="0.3">
      <c r="L2954" s="65"/>
    </row>
    <row r="2955" spans="12:12" x14ac:dyDescent="0.3">
      <c r="L2955" s="65"/>
    </row>
    <row r="2956" spans="12:12" x14ac:dyDescent="0.3">
      <c r="L2956" s="65"/>
    </row>
    <row r="2957" spans="12:12" x14ac:dyDescent="0.3">
      <c r="L2957" s="65"/>
    </row>
    <row r="2958" spans="12:12" x14ac:dyDescent="0.3">
      <c r="L2958" s="65"/>
    </row>
    <row r="2959" spans="12:12" x14ac:dyDescent="0.3">
      <c r="L2959" s="65"/>
    </row>
    <row r="2960" spans="12:12" x14ac:dyDescent="0.3">
      <c r="L2960" s="65"/>
    </row>
    <row r="2961" spans="12:12" x14ac:dyDescent="0.3">
      <c r="L2961" s="65"/>
    </row>
    <row r="2962" spans="12:12" x14ac:dyDescent="0.3">
      <c r="L2962" s="65"/>
    </row>
    <row r="2963" spans="12:12" x14ac:dyDescent="0.3">
      <c r="L2963" s="65"/>
    </row>
    <row r="2964" spans="12:12" x14ac:dyDescent="0.3">
      <c r="L2964" s="65"/>
    </row>
    <row r="2965" spans="12:12" x14ac:dyDescent="0.3">
      <c r="L2965" s="65"/>
    </row>
    <row r="2966" spans="12:12" x14ac:dyDescent="0.3">
      <c r="L2966" s="65"/>
    </row>
    <row r="2967" spans="12:12" x14ac:dyDescent="0.3">
      <c r="L2967" s="65"/>
    </row>
    <row r="2968" spans="12:12" x14ac:dyDescent="0.3">
      <c r="L2968" s="65"/>
    </row>
    <row r="2969" spans="12:12" x14ac:dyDescent="0.3">
      <c r="L2969" s="65"/>
    </row>
    <row r="2970" spans="12:12" x14ac:dyDescent="0.3">
      <c r="L2970" s="65"/>
    </row>
    <row r="2971" spans="12:12" x14ac:dyDescent="0.3">
      <c r="L2971" s="65"/>
    </row>
    <row r="2972" spans="12:12" x14ac:dyDescent="0.3">
      <c r="L2972" s="65"/>
    </row>
    <row r="2973" spans="12:12" x14ac:dyDescent="0.3">
      <c r="L2973" s="65"/>
    </row>
    <row r="2974" spans="12:12" x14ac:dyDescent="0.3">
      <c r="L2974" s="65"/>
    </row>
    <row r="2975" spans="12:12" x14ac:dyDescent="0.3">
      <c r="L2975" s="65"/>
    </row>
    <row r="2976" spans="12:12" x14ac:dyDescent="0.3">
      <c r="L2976" s="65"/>
    </row>
    <row r="2977" spans="12:12" x14ac:dyDescent="0.3">
      <c r="L2977" s="65"/>
    </row>
    <row r="2978" spans="12:12" x14ac:dyDescent="0.3">
      <c r="L2978" s="65"/>
    </row>
    <row r="2979" spans="12:12" x14ac:dyDescent="0.3">
      <c r="L2979" s="65"/>
    </row>
    <row r="2980" spans="12:12" x14ac:dyDescent="0.3">
      <c r="L2980" s="65"/>
    </row>
    <row r="2981" spans="12:12" x14ac:dyDescent="0.3">
      <c r="L2981" s="65"/>
    </row>
    <row r="2982" spans="12:12" x14ac:dyDescent="0.3">
      <c r="L2982" s="65"/>
    </row>
    <row r="2983" spans="12:12" x14ac:dyDescent="0.3">
      <c r="L2983" s="65"/>
    </row>
    <row r="2984" spans="12:12" x14ac:dyDescent="0.3">
      <c r="L2984" s="65"/>
    </row>
    <row r="2985" spans="12:12" x14ac:dyDescent="0.3">
      <c r="L2985" s="65"/>
    </row>
    <row r="2986" spans="12:12" x14ac:dyDescent="0.3">
      <c r="L2986" s="65"/>
    </row>
    <row r="2987" spans="12:12" x14ac:dyDescent="0.3">
      <c r="L2987" s="65"/>
    </row>
    <row r="2988" spans="12:12" x14ac:dyDescent="0.3">
      <c r="L2988" s="65"/>
    </row>
    <row r="2989" spans="12:12" x14ac:dyDescent="0.3">
      <c r="L2989" s="65"/>
    </row>
    <row r="2990" spans="12:12" x14ac:dyDescent="0.3">
      <c r="L2990" s="65"/>
    </row>
    <row r="2991" spans="12:12" x14ac:dyDescent="0.3">
      <c r="L2991" s="65"/>
    </row>
    <row r="2992" spans="12:12" x14ac:dyDescent="0.3">
      <c r="L2992" s="65"/>
    </row>
    <row r="2993" spans="12:12" x14ac:dyDescent="0.3">
      <c r="L2993" s="65"/>
    </row>
    <row r="2994" spans="12:12" x14ac:dyDescent="0.3">
      <c r="L2994" s="65"/>
    </row>
    <row r="2995" spans="12:12" x14ac:dyDescent="0.3">
      <c r="L2995" s="65"/>
    </row>
    <row r="2996" spans="12:12" x14ac:dyDescent="0.3">
      <c r="L2996" s="65"/>
    </row>
    <row r="2997" spans="12:12" x14ac:dyDescent="0.3">
      <c r="L2997" s="65"/>
    </row>
    <row r="2998" spans="12:12" x14ac:dyDescent="0.3">
      <c r="L2998" s="65"/>
    </row>
    <row r="2999" spans="12:12" x14ac:dyDescent="0.3">
      <c r="L2999" s="65"/>
    </row>
    <row r="3000" spans="12:12" x14ac:dyDescent="0.3">
      <c r="L3000" s="65"/>
    </row>
    <row r="3001" spans="12:12" x14ac:dyDescent="0.3">
      <c r="L3001" s="65"/>
    </row>
    <row r="3002" spans="12:12" x14ac:dyDescent="0.3">
      <c r="L3002" s="65"/>
    </row>
    <row r="3003" spans="12:12" x14ac:dyDescent="0.3">
      <c r="L3003" s="65"/>
    </row>
    <row r="3004" spans="12:12" x14ac:dyDescent="0.3">
      <c r="L3004" s="65"/>
    </row>
    <row r="3005" spans="12:12" x14ac:dyDescent="0.3">
      <c r="L3005" s="65"/>
    </row>
    <row r="3006" spans="12:12" x14ac:dyDescent="0.3">
      <c r="L3006" s="65"/>
    </row>
    <row r="3007" spans="12:12" x14ac:dyDescent="0.3">
      <c r="L3007" s="65"/>
    </row>
    <row r="3008" spans="12:12" x14ac:dyDescent="0.3">
      <c r="L3008" s="65"/>
    </row>
    <row r="3009" spans="12:12" x14ac:dyDescent="0.3">
      <c r="L3009" s="65"/>
    </row>
    <row r="3010" spans="12:12" x14ac:dyDescent="0.3">
      <c r="L3010" s="65"/>
    </row>
    <row r="3011" spans="12:12" x14ac:dyDescent="0.3">
      <c r="L3011" s="65"/>
    </row>
    <row r="3012" spans="12:12" x14ac:dyDescent="0.3">
      <c r="L3012" s="65"/>
    </row>
    <row r="3013" spans="12:12" x14ac:dyDescent="0.3">
      <c r="L3013" s="65"/>
    </row>
    <row r="3014" spans="12:12" x14ac:dyDescent="0.3">
      <c r="L3014" s="65"/>
    </row>
    <row r="3015" spans="12:12" x14ac:dyDescent="0.3">
      <c r="L3015" s="65"/>
    </row>
    <row r="3016" spans="12:12" x14ac:dyDescent="0.3">
      <c r="L3016" s="65"/>
    </row>
    <row r="3017" spans="12:12" x14ac:dyDescent="0.3">
      <c r="L3017" s="65"/>
    </row>
    <row r="3018" spans="12:12" x14ac:dyDescent="0.3">
      <c r="L3018" s="65"/>
    </row>
    <row r="3019" spans="12:12" x14ac:dyDescent="0.3">
      <c r="L3019" s="65"/>
    </row>
    <row r="3020" spans="12:12" x14ac:dyDescent="0.3">
      <c r="L3020" s="65"/>
    </row>
    <row r="3021" spans="12:12" x14ac:dyDescent="0.3">
      <c r="L3021" s="65"/>
    </row>
    <row r="3022" spans="12:12" x14ac:dyDescent="0.3">
      <c r="L3022" s="65"/>
    </row>
    <row r="3023" spans="12:12" x14ac:dyDescent="0.3">
      <c r="L3023" s="65"/>
    </row>
    <row r="3024" spans="12:12" x14ac:dyDescent="0.3">
      <c r="L3024" s="65"/>
    </row>
    <row r="3025" spans="12:12" x14ac:dyDescent="0.3">
      <c r="L3025" s="65"/>
    </row>
    <row r="3026" spans="12:12" x14ac:dyDescent="0.3">
      <c r="L3026" s="65"/>
    </row>
    <row r="3027" spans="12:12" x14ac:dyDescent="0.3">
      <c r="L3027" s="65"/>
    </row>
    <row r="3028" spans="12:12" x14ac:dyDescent="0.3">
      <c r="L3028" s="65"/>
    </row>
    <row r="3029" spans="12:12" x14ac:dyDescent="0.3">
      <c r="L3029" s="65"/>
    </row>
    <row r="3030" spans="12:12" x14ac:dyDescent="0.3">
      <c r="L3030" s="65"/>
    </row>
    <row r="3031" spans="12:12" x14ac:dyDescent="0.3">
      <c r="L3031" s="65"/>
    </row>
    <row r="3032" spans="12:12" x14ac:dyDescent="0.3">
      <c r="L3032" s="65"/>
    </row>
    <row r="3033" spans="12:12" x14ac:dyDescent="0.3">
      <c r="L3033" s="65"/>
    </row>
    <row r="3034" spans="12:12" x14ac:dyDescent="0.3">
      <c r="L3034" s="65"/>
    </row>
    <row r="3035" spans="12:12" x14ac:dyDescent="0.3">
      <c r="L3035" s="65"/>
    </row>
    <row r="3036" spans="12:12" x14ac:dyDescent="0.3">
      <c r="L3036" s="65"/>
    </row>
    <row r="3037" spans="12:12" x14ac:dyDescent="0.3">
      <c r="L3037" s="65"/>
    </row>
    <row r="3038" spans="12:12" x14ac:dyDescent="0.3">
      <c r="L3038" s="65"/>
    </row>
    <row r="3039" spans="12:12" x14ac:dyDescent="0.3">
      <c r="L3039" s="65"/>
    </row>
    <row r="3040" spans="12:12" x14ac:dyDescent="0.3">
      <c r="L3040" s="65"/>
    </row>
    <row r="3041" spans="12:12" x14ac:dyDescent="0.3">
      <c r="L3041" s="65"/>
    </row>
    <row r="3042" spans="12:12" x14ac:dyDescent="0.3">
      <c r="L3042" s="65"/>
    </row>
    <row r="3043" spans="12:12" x14ac:dyDescent="0.3">
      <c r="L3043" s="65"/>
    </row>
    <row r="3044" spans="12:12" x14ac:dyDescent="0.3">
      <c r="L3044" s="65"/>
    </row>
    <row r="3045" spans="12:12" x14ac:dyDescent="0.3">
      <c r="L3045" s="65"/>
    </row>
    <row r="3046" spans="12:12" x14ac:dyDescent="0.3">
      <c r="L3046" s="65"/>
    </row>
    <row r="3047" spans="12:12" x14ac:dyDescent="0.3">
      <c r="L3047" s="65"/>
    </row>
    <row r="3048" spans="12:12" x14ac:dyDescent="0.3">
      <c r="L3048" s="65"/>
    </row>
    <row r="3049" spans="12:12" x14ac:dyDescent="0.3">
      <c r="L3049" s="65"/>
    </row>
    <row r="3050" spans="12:12" x14ac:dyDescent="0.3">
      <c r="L3050" s="65"/>
    </row>
    <row r="3051" spans="12:12" x14ac:dyDescent="0.3">
      <c r="L3051" s="65"/>
    </row>
    <row r="3052" spans="12:12" x14ac:dyDescent="0.3">
      <c r="L3052" s="65"/>
    </row>
    <row r="3053" spans="12:12" x14ac:dyDescent="0.3">
      <c r="L3053" s="65"/>
    </row>
    <row r="3054" spans="12:12" x14ac:dyDescent="0.3">
      <c r="L3054" s="65"/>
    </row>
    <row r="3055" spans="12:12" x14ac:dyDescent="0.3">
      <c r="L3055" s="65"/>
    </row>
    <row r="3056" spans="12:12" x14ac:dyDescent="0.3">
      <c r="L3056" s="65"/>
    </row>
    <row r="3057" spans="12:12" x14ac:dyDescent="0.3">
      <c r="L3057" s="65"/>
    </row>
    <row r="3058" spans="12:12" x14ac:dyDescent="0.3">
      <c r="L3058" s="65"/>
    </row>
    <row r="3059" spans="12:12" x14ac:dyDescent="0.3">
      <c r="L3059" s="65"/>
    </row>
    <row r="3060" spans="12:12" x14ac:dyDescent="0.3">
      <c r="L3060" s="65"/>
    </row>
    <row r="3061" spans="12:12" x14ac:dyDescent="0.3">
      <c r="L3061" s="65"/>
    </row>
    <row r="3062" spans="12:12" x14ac:dyDescent="0.3">
      <c r="L3062" s="65"/>
    </row>
    <row r="3063" spans="12:12" x14ac:dyDescent="0.3">
      <c r="L3063" s="65"/>
    </row>
    <row r="3064" spans="12:12" x14ac:dyDescent="0.3">
      <c r="L3064" s="65"/>
    </row>
    <row r="3065" spans="12:12" x14ac:dyDescent="0.3">
      <c r="L3065" s="65"/>
    </row>
    <row r="3066" spans="12:12" x14ac:dyDescent="0.3">
      <c r="L3066" s="65"/>
    </row>
    <row r="3067" spans="12:12" x14ac:dyDescent="0.3">
      <c r="L3067" s="65"/>
    </row>
    <row r="3068" spans="12:12" x14ac:dyDescent="0.3">
      <c r="L3068" s="65"/>
    </row>
    <row r="3069" spans="12:12" x14ac:dyDescent="0.3">
      <c r="L3069" s="65"/>
    </row>
    <row r="3070" spans="12:12" x14ac:dyDescent="0.3">
      <c r="L3070" s="65"/>
    </row>
    <row r="3071" spans="12:12" x14ac:dyDescent="0.3">
      <c r="L3071" s="65"/>
    </row>
    <row r="3072" spans="12:12" x14ac:dyDescent="0.3">
      <c r="L3072" s="65"/>
    </row>
    <row r="3073" spans="12:12" x14ac:dyDescent="0.3">
      <c r="L3073" s="65"/>
    </row>
    <row r="3074" spans="12:12" x14ac:dyDescent="0.3">
      <c r="L3074" s="65"/>
    </row>
    <row r="3075" spans="12:12" x14ac:dyDescent="0.3">
      <c r="L3075" s="65"/>
    </row>
    <row r="3076" spans="12:12" x14ac:dyDescent="0.3">
      <c r="L3076" s="65"/>
    </row>
    <row r="3077" spans="12:12" x14ac:dyDescent="0.3">
      <c r="L3077" s="65"/>
    </row>
    <row r="3078" spans="12:12" x14ac:dyDescent="0.3">
      <c r="L3078" s="65"/>
    </row>
    <row r="3079" spans="12:12" x14ac:dyDescent="0.3">
      <c r="L3079" s="65"/>
    </row>
    <row r="3080" spans="12:12" x14ac:dyDescent="0.3">
      <c r="L3080" s="65"/>
    </row>
    <row r="3081" spans="12:12" x14ac:dyDescent="0.3">
      <c r="L3081" s="65"/>
    </row>
    <row r="3082" spans="12:12" x14ac:dyDescent="0.3">
      <c r="L3082" s="65"/>
    </row>
    <row r="3083" spans="12:12" x14ac:dyDescent="0.3">
      <c r="L3083" s="65"/>
    </row>
    <row r="3084" spans="12:12" x14ac:dyDescent="0.3">
      <c r="L3084" s="65"/>
    </row>
    <row r="3085" spans="12:12" x14ac:dyDescent="0.3">
      <c r="L3085" s="65"/>
    </row>
    <row r="3086" spans="12:12" x14ac:dyDescent="0.3">
      <c r="L3086" s="65"/>
    </row>
    <row r="3087" spans="12:12" x14ac:dyDescent="0.3">
      <c r="L3087" s="65"/>
    </row>
    <row r="3088" spans="12:12" x14ac:dyDescent="0.3">
      <c r="L3088" s="65"/>
    </row>
    <row r="3089" spans="12:12" x14ac:dyDescent="0.3">
      <c r="L3089" s="65"/>
    </row>
    <row r="3090" spans="12:12" x14ac:dyDescent="0.3">
      <c r="L3090" s="65"/>
    </row>
    <row r="3091" spans="12:12" x14ac:dyDescent="0.3">
      <c r="L3091" s="65"/>
    </row>
    <row r="3092" spans="12:12" x14ac:dyDescent="0.3">
      <c r="L3092" s="65"/>
    </row>
    <row r="3093" spans="12:12" x14ac:dyDescent="0.3">
      <c r="L3093" s="65"/>
    </row>
    <row r="3094" spans="12:12" x14ac:dyDescent="0.3">
      <c r="L3094" s="65"/>
    </row>
    <row r="3095" spans="12:12" x14ac:dyDescent="0.3">
      <c r="L3095" s="65"/>
    </row>
    <row r="3096" spans="12:12" x14ac:dyDescent="0.3">
      <c r="L3096" s="65"/>
    </row>
    <row r="3097" spans="12:12" x14ac:dyDescent="0.3">
      <c r="L3097" s="65"/>
    </row>
    <row r="3098" spans="12:12" x14ac:dyDescent="0.3">
      <c r="L3098" s="65"/>
    </row>
    <row r="3099" spans="12:12" x14ac:dyDescent="0.3">
      <c r="L3099" s="65"/>
    </row>
    <row r="3100" spans="12:12" x14ac:dyDescent="0.3">
      <c r="L3100" s="65"/>
    </row>
    <row r="3101" spans="12:12" x14ac:dyDescent="0.3">
      <c r="L3101" s="65"/>
    </row>
    <row r="3102" spans="12:12" x14ac:dyDescent="0.3">
      <c r="L3102" s="65"/>
    </row>
    <row r="3103" spans="12:12" x14ac:dyDescent="0.3">
      <c r="L3103" s="65"/>
    </row>
    <row r="3104" spans="12:12" x14ac:dyDescent="0.3">
      <c r="L3104" s="65"/>
    </row>
    <row r="3105" spans="12:12" x14ac:dyDescent="0.3">
      <c r="L3105" s="65"/>
    </row>
    <row r="3106" spans="12:12" x14ac:dyDescent="0.3">
      <c r="L3106" s="65"/>
    </row>
    <row r="3107" spans="12:12" x14ac:dyDescent="0.3">
      <c r="L3107" s="65"/>
    </row>
    <row r="3108" spans="12:12" x14ac:dyDescent="0.3">
      <c r="L3108" s="65"/>
    </row>
    <row r="3109" spans="12:12" x14ac:dyDescent="0.3">
      <c r="L3109" s="65"/>
    </row>
    <row r="3110" spans="12:12" x14ac:dyDescent="0.3">
      <c r="L3110" s="65"/>
    </row>
    <row r="3111" spans="12:12" x14ac:dyDescent="0.3">
      <c r="L3111" s="65"/>
    </row>
    <row r="3112" spans="12:12" x14ac:dyDescent="0.3">
      <c r="L3112" s="65"/>
    </row>
    <row r="3113" spans="12:12" x14ac:dyDescent="0.3">
      <c r="L3113" s="65"/>
    </row>
    <row r="3114" spans="12:12" x14ac:dyDescent="0.3">
      <c r="L3114" s="65"/>
    </row>
    <row r="3115" spans="12:12" x14ac:dyDescent="0.3">
      <c r="L3115" s="65"/>
    </row>
    <row r="3116" spans="12:12" x14ac:dyDescent="0.3">
      <c r="L3116" s="65"/>
    </row>
    <row r="3117" spans="12:12" x14ac:dyDescent="0.3">
      <c r="L3117" s="65"/>
    </row>
    <row r="3118" spans="12:12" x14ac:dyDescent="0.3">
      <c r="L3118" s="65"/>
    </row>
    <row r="3119" spans="12:12" x14ac:dyDescent="0.3">
      <c r="L3119" s="65"/>
    </row>
    <row r="3120" spans="12:12" x14ac:dyDescent="0.3">
      <c r="L3120" s="65"/>
    </row>
    <row r="3121" spans="12:12" x14ac:dyDescent="0.3">
      <c r="L3121" s="65"/>
    </row>
    <row r="3122" spans="12:12" x14ac:dyDescent="0.3">
      <c r="L3122" s="65"/>
    </row>
    <row r="3123" spans="12:12" x14ac:dyDescent="0.3">
      <c r="L3123" s="65"/>
    </row>
    <row r="3124" spans="12:12" x14ac:dyDescent="0.3">
      <c r="L3124" s="65"/>
    </row>
    <row r="3125" spans="12:12" x14ac:dyDescent="0.3">
      <c r="L3125" s="65"/>
    </row>
    <row r="3126" spans="12:12" x14ac:dyDescent="0.3">
      <c r="L3126" s="65"/>
    </row>
    <row r="3127" spans="12:12" x14ac:dyDescent="0.3">
      <c r="L3127" s="65"/>
    </row>
    <row r="3128" spans="12:12" x14ac:dyDescent="0.3">
      <c r="L3128" s="65"/>
    </row>
    <row r="3129" spans="12:12" x14ac:dyDescent="0.3">
      <c r="L3129" s="65"/>
    </row>
    <row r="3130" spans="12:12" x14ac:dyDescent="0.3">
      <c r="L3130" s="65"/>
    </row>
    <row r="3131" spans="12:12" x14ac:dyDescent="0.3">
      <c r="L3131" s="65"/>
    </row>
    <row r="3132" spans="12:12" x14ac:dyDescent="0.3">
      <c r="L3132" s="65"/>
    </row>
    <row r="3133" spans="12:12" x14ac:dyDescent="0.3">
      <c r="L3133" s="65"/>
    </row>
    <row r="3134" spans="12:12" x14ac:dyDescent="0.3">
      <c r="L3134" s="65"/>
    </row>
    <row r="3135" spans="12:12" x14ac:dyDescent="0.3">
      <c r="L3135" s="65"/>
    </row>
    <row r="3136" spans="12:12" x14ac:dyDescent="0.3">
      <c r="L3136" s="65"/>
    </row>
    <row r="3137" spans="12:12" x14ac:dyDescent="0.3">
      <c r="L3137" s="65"/>
    </row>
    <row r="3138" spans="12:12" x14ac:dyDescent="0.3">
      <c r="L3138" s="65"/>
    </row>
    <row r="3139" spans="12:12" x14ac:dyDescent="0.3">
      <c r="L3139" s="65"/>
    </row>
    <row r="3140" spans="12:12" x14ac:dyDescent="0.3">
      <c r="L3140" s="65"/>
    </row>
    <row r="3141" spans="12:12" x14ac:dyDescent="0.3">
      <c r="L3141" s="65"/>
    </row>
    <row r="3142" spans="12:12" x14ac:dyDescent="0.3">
      <c r="L3142" s="65"/>
    </row>
    <row r="3143" spans="12:12" x14ac:dyDescent="0.3">
      <c r="L3143" s="65"/>
    </row>
    <row r="3144" spans="12:12" x14ac:dyDescent="0.3">
      <c r="L3144" s="65"/>
    </row>
    <row r="3145" spans="12:12" x14ac:dyDescent="0.3">
      <c r="L3145" s="65"/>
    </row>
    <row r="3146" spans="12:12" x14ac:dyDescent="0.3">
      <c r="L3146" s="65"/>
    </row>
    <row r="3147" spans="12:12" x14ac:dyDescent="0.3">
      <c r="L3147" s="65"/>
    </row>
    <row r="3148" spans="12:12" x14ac:dyDescent="0.3">
      <c r="L3148" s="65"/>
    </row>
    <row r="3149" spans="12:12" x14ac:dyDescent="0.3">
      <c r="L3149" s="65"/>
    </row>
    <row r="3150" spans="12:12" x14ac:dyDescent="0.3">
      <c r="L3150" s="65"/>
    </row>
    <row r="3151" spans="12:12" x14ac:dyDescent="0.3">
      <c r="L3151" s="65"/>
    </row>
    <row r="3152" spans="12:12" x14ac:dyDescent="0.3">
      <c r="L3152" s="65"/>
    </row>
    <row r="3153" spans="12:12" x14ac:dyDescent="0.3">
      <c r="L3153" s="65"/>
    </row>
    <row r="3154" spans="12:12" x14ac:dyDescent="0.3">
      <c r="L3154" s="65"/>
    </row>
    <row r="3155" spans="12:12" x14ac:dyDescent="0.3">
      <c r="L3155" s="65"/>
    </row>
    <row r="3156" spans="12:12" x14ac:dyDescent="0.3">
      <c r="L3156" s="65"/>
    </row>
    <row r="3157" spans="12:12" x14ac:dyDescent="0.3">
      <c r="L3157" s="65"/>
    </row>
    <row r="3158" spans="12:12" x14ac:dyDescent="0.3">
      <c r="L3158" s="65"/>
    </row>
    <row r="3159" spans="12:12" x14ac:dyDescent="0.3">
      <c r="L3159" s="65"/>
    </row>
    <row r="3160" spans="12:12" x14ac:dyDescent="0.3">
      <c r="L3160" s="65"/>
    </row>
    <row r="3161" spans="12:12" x14ac:dyDescent="0.3">
      <c r="L3161" s="65"/>
    </row>
    <row r="3162" spans="12:12" x14ac:dyDescent="0.3">
      <c r="L3162" s="65"/>
    </row>
    <row r="3163" spans="12:12" x14ac:dyDescent="0.3">
      <c r="L3163" s="65"/>
    </row>
    <row r="3164" spans="12:12" x14ac:dyDescent="0.3">
      <c r="L3164" s="65"/>
    </row>
    <row r="3165" spans="12:12" x14ac:dyDescent="0.3">
      <c r="L3165" s="65"/>
    </row>
    <row r="3166" spans="12:12" x14ac:dyDescent="0.3">
      <c r="L3166" s="65"/>
    </row>
    <row r="3167" spans="12:12" x14ac:dyDescent="0.3">
      <c r="L3167" s="65"/>
    </row>
    <row r="3168" spans="12:12" x14ac:dyDescent="0.3">
      <c r="L3168" s="65"/>
    </row>
    <row r="3169" spans="12:12" x14ac:dyDescent="0.3">
      <c r="L3169" s="65"/>
    </row>
    <row r="3170" spans="12:12" x14ac:dyDescent="0.3">
      <c r="L3170" s="65"/>
    </row>
    <row r="3171" spans="12:12" x14ac:dyDescent="0.3">
      <c r="L3171" s="65"/>
    </row>
    <row r="3172" spans="12:12" x14ac:dyDescent="0.3">
      <c r="L3172" s="65"/>
    </row>
    <row r="3173" spans="12:12" x14ac:dyDescent="0.3">
      <c r="L3173" s="65"/>
    </row>
    <row r="3174" spans="12:12" x14ac:dyDescent="0.3">
      <c r="L3174" s="65"/>
    </row>
    <row r="3175" spans="12:12" x14ac:dyDescent="0.3">
      <c r="L3175" s="65"/>
    </row>
    <row r="3176" spans="12:12" x14ac:dyDescent="0.3">
      <c r="L3176" s="65"/>
    </row>
    <row r="3177" spans="12:12" x14ac:dyDescent="0.3">
      <c r="L3177" s="65"/>
    </row>
    <row r="3178" spans="12:12" x14ac:dyDescent="0.3">
      <c r="L3178" s="65"/>
    </row>
    <row r="3179" spans="12:12" x14ac:dyDescent="0.3">
      <c r="L3179" s="65"/>
    </row>
    <row r="3180" spans="12:12" x14ac:dyDescent="0.3">
      <c r="L3180" s="65"/>
    </row>
    <row r="3181" spans="12:12" x14ac:dyDescent="0.3">
      <c r="L3181" s="65"/>
    </row>
    <row r="3182" spans="12:12" x14ac:dyDescent="0.3">
      <c r="L3182" s="65"/>
    </row>
    <row r="3183" spans="12:12" x14ac:dyDescent="0.3">
      <c r="L3183" s="65"/>
    </row>
    <row r="3184" spans="12:12" x14ac:dyDescent="0.3">
      <c r="L3184" s="65"/>
    </row>
    <row r="3185" spans="12:12" x14ac:dyDescent="0.3">
      <c r="L3185" s="65"/>
    </row>
    <row r="3186" spans="12:12" x14ac:dyDescent="0.3">
      <c r="L3186" s="65"/>
    </row>
    <row r="3187" spans="12:12" x14ac:dyDescent="0.3">
      <c r="L3187" s="65"/>
    </row>
    <row r="3188" spans="12:12" x14ac:dyDescent="0.3">
      <c r="L3188" s="65"/>
    </row>
    <row r="3189" spans="12:12" x14ac:dyDescent="0.3">
      <c r="L3189" s="65"/>
    </row>
    <row r="3190" spans="12:12" x14ac:dyDescent="0.3">
      <c r="L3190" s="65"/>
    </row>
    <row r="3191" spans="12:12" x14ac:dyDescent="0.3">
      <c r="L3191" s="65"/>
    </row>
    <row r="3192" spans="12:12" x14ac:dyDescent="0.3">
      <c r="L3192" s="65"/>
    </row>
    <row r="3193" spans="12:12" x14ac:dyDescent="0.3">
      <c r="L3193" s="65"/>
    </row>
    <row r="3194" spans="12:12" x14ac:dyDescent="0.3">
      <c r="L3194" s="65"/>
    </row>
    <row r="3195" spans="12:12" x14ac:dyDescent="0.3">
      <c r="L3195" s="65"/>
    </row>
    <row r="3196" spans="12:12" x14ac:dyDescent="0.3">
      <c r="L3196" s="65"/>
    </row>
    <row r="3197" spans="12:12" x14ac:dyDescent="0.3">
      <c r="L3197" s="65"/>
    </row>
    <row r="3198" spans="12:12" x14ac:dyDescent="0.3">
      <c r="L3198" s="65"/>
    </row>
    <row r="3199" spans="12:12" x14ac:dyDescent="0.3">
      <c r="L3199" s="65"/>
    </row>
    <row r="3200" spans="12:12" x14ac:dyDescent="0.3">
      <c r="L3200" s="65"/>
    </row>
    <row r="3201" spans="12:12" x14ac:dyDescent="0.3">
      <c r="L3201" s="65"/>
    </row>
    <row r="3202" spans="12:12" x14ac:dyDescent="0.3">
      <c r="L3202" s="65"/>
    </row>
    <row r="3203" spans="12:12" x14ac:dyDescent="0.3">
      <c r="L3203" s="65"/>
    </row>
    <row r="3204" spans="12:12" x14ac:dyDescent="0.3">
      <c r="L3204" s="65"/>
    </row>
    <row r="3205" spans="12:12" x14ac:dyDescent="0.3">
      <c r="L3205" s="65"/>
    </row>
    <row r="3206" spans="12:12" x14ac:dyDescent="0.3">
      <c r="L3206" s="65"/>
    </row>
    <row r="3207" spans="12:12" x14ac:dyDescent="0.3">
      <c r="L3207" s="65"/>
    </row>
    <row r="3208" spans="12:12" x14ac:dyDescent="0.3">
      <c r="L3208" s="65"/>
    </row>
    <row r="3209" spans="12:12" x14ac:dyDescent="0.3">
      <c r="L3209" s="65"/>
    </row>
    <row r="3210" spans="12:12" x14ac:dyDescent="0.3">
      <c r="L3210" s="65"/>
    </row>
    <row r="3211" spans="12:12" x14ac:dyDescent="0.3">
      <c r="L3211" s="65"/>
    </row>
    <row r="3212" spans="12:12" x14ac:dyDescent="0.3">
      <c r="L3212" s="65"/>
    </row>
    <row r="3213" spans="12:12" x14ac:dyDescent="0.3">
      <c r="L3213" s="65"/>
    </row>
    <row r="3214" spans="12:12" x14ac:dyDescent="0.3">
      <c r="L3214" s="65"/>
    </row>
    <row r="3215" spans="12:12" x14ac:dyDescent="0.3">
      <c r="L3215" s="65"/>
    </row>
    <row r="3216" spans="12:12" x14ac:dyDescent="0.3">
      <c r="L3216" s="65"/>
    </row>
    <row r="3217" spans="12:12" x14ac:dyDescent="0.3">
      <c r="L3217" s="65"/>
    </row>
    <row r="3218" spans="12:12" x14ac:dyDescent="0.3">
      <c r="L3218" s="65"/>
    </row>
    <row r="3219" spans="12:12" x14ac:dyDescent="0.3">
      <c r="L3219" s="65"/>
    </row>
    <row r="3220" spans="12:12" x14ac:dyDescent="0.3">
      <c r="L3220" s="65"/>
    </row>
    <row r="3221" spans="12:12" x14ac:dyDescent="0.3">
      <c r="L3221" s="65"/>
    </row>
    <row r="3222" spans="12:12" x14ac:dyDescent="0.3">
      <c r="L3222" s="65"/>
    </row>
    <row r="3223" spans="12:12" x14ac:dyDescent="0.3">
      <c r="L3223" s="65"/>
    </row>
    <row r="3224" spans="12:12" x14ac:dyDescent="0.3">
      <c r="L3224" s="65"/>
    </row>
    <row r="3225" spans="12:12" x14ac:dyDescent="0.3">
      <c r="L3225" s="65"/>
    </row>
    <row r="3226" spans="12:12" x14ac:dyDescent="0.3">
      <c r="L3226" s="65"/>
    </row>
    <row r="3227" spans="12:12" x14ac:dyDescent="0.3">
      <c r="L3227" s="65"/>
    </row>
    <row r="3228" spans="12:12" x14ac:dyDescent="0.3">
      <c r="L3228" s="65"/>
    </row>
    <row r="3229" spans="12:12" x14ac:dyDescent="0.3">
      <c r="L3229" s="65"/>
    </row>
    <row r="3230" spans="12:12" x14ac:dyDescent="0.3">
      <c r="L3230" s="65"/>
    </row>
    <row r="3231" spans="12:12" x14ac:dyDescent="0.3">
      <c r="L3231" s="65"/>
    </row>
    <row r="3232" spans="12:12" x14ac:dyDescent="0.3">
      <c r="L3232" s="65"/>
    </row>
    <row r="3233" spans="12:12" x14ac:dyDescent="0.3">
      <c r="L3233" s="65"/>
    </row>
    <row r="3234" spans="12:12" x14ac:dyDescent="0.3">
      <c r="L3234" s="65"/>
    </row>
    <row r="3235" spans="12:12" x14ac:dyDescent="0.3">
      <c r="L3235" s="65"/>
    </row>
    <row r="3236" spans="12:12" x14ac:dyDescent="0.3">
      <c r="L3236" s="65"/>
    </row>
    <row r="3237" spans="12:12" x14ac:dyDescent="0.3">
      <c r="L3237" s="65"/>
    </row>
    <row r="3238" spans="12:12" x14ac:dyDescent="0.3">
      <c r="L3238" s="65"/>
    </row>
    <row r="3239" spans="12:12" x14ac:dyDescent="0.3">
      <c r="L3239" s="65"/>
    </row>
    <row r="3240" spans="12:12" x14ac:dyDescent="0.3">
      <c r="L3240" s="65"/>
    </row>
    <row r="3241" spans="12:12" x14ac:dyDescent="0.3">
      <c r="L3241" s="65"/>
    </row>
    <row r="3242" spans="12:12" x14ac:dyDescent="0.3">
      <c r="L3242" s="65"/>
    </row>
    <row r="3243" spans="12:12" x14ac:dyDescent="0.3">
      <c r="L3243" s="65"/>
    </row>
    <row r="3244" spans="12:12" x14ac:dyDescent="0.3">
      <c r="L3244" s="65"/>
    </row>
    <row r="3245" spans="12:12" x14ac:dyDescent="0.3">
      <c r="L3245" s="65"/>
    </row>
    <row r="3246" spans="12:12" x14ac:dyDescent="0.3">
      <c r="L3246" s="65"/>
    </row>
    <row r="3247" spans="12:12" x14ac:dyDescent="0.3">
      <c r="L3247" s="65"/>
    </row>
    <row r="3248" spans="12:12" x14ac:dyDescent="0.3">
      <c r="L3248" s="65"/>
    </row>
    <row r="3249" spans="12:12" x14ac:dyDescent="0.3">
      <c r="L3249" s="65"/>
    </row>
    <row r="3250" spans="12:12" x14ac:dyDescent="0.3">
      <c r="L3250" s="65"/>
    </row>
    <row r="3251" spans="12:12" x14ac:dyDescent="0.3">
      <c r="L3251" s="65"/>
    </row>
    <row r="3252" spans="12:12" x14ac:dyDescent="0.3">
      <c r="L3252" s="65"/>
    </row>
    <row r="3253" spans="12:12" x14ac:dyDescent="0.3">
      <c r="L3253" s="65"/>
    </row>
    <row r="3254" spans="12:12" x14ac:dyDescent="0.3">
      <c r="L3254" s="65"/>
    </row>
    <row r="3255" spans="12:12" x14ac:dyDescent="0.3">
      <c r="L3255" s="65"/>
    </row>
    <row r="3256" spans="12:12" x14ac:dyDescent="0.3">
      <c r="L3256" s="65"/>
    </row>
    <row r="3257" spans="12:12" x14ac:dyDescent="0.3">
      <c r="L3257" s="65"/>
    </row>
    <row r="3258" spans="12:12" x14ac:dyDescent="0.3">
      <c r="L3258" s="65"/>
    </row>
    <row r="3259" spans="12:12" x14ac:dyDescent="0.3">
      <c r="L3259" s="65"/>
    </row>
    <row r="3260" spans="12:12" x14ac:dyDescent="0.3">
      <c r="L3260" s="65"/>
    </row>
    <row r="3261" spans="12:12" x14ac:dyDescent="0.3">
      <c r="L3261" s="65"/>
    </row>
    <row r="3262" spans="12:12" x14ac:dyDescent="0.3">
      <c r="L3262" s="65"/>
    </row>
    <row r="3263" spans="12:12" x14ac:dyDescent="0.3">
      <c r="L3263" s="65"/>
    </row>
    <row r="3264" spans="12:12" x14ac:dyDescent="0.3">
      <c r="L3264" s="65"/>
    </row>
    <row r="3265" spans="12:12" x14ac:dyDescent="0.3">
      <c r="L3265" s="65"/>
    </row>
    <row r="3266" spans="12:12" x14ac:dyDescent="0.3">
      <c r="L3266" s="65"/>
    </row>
    <row r="3267" spans="12:12" x14ac:dyDescent="0.3">
      <c r="L3267" s="65"/>
    </row>
    <row r="3268" spans="12:12" x14ac:dyDescent="0.3">
      <c r="L3268" s="65"/>
    </row>
    <row r="3269" spans="12:12" x14ac:dyDescent="0.3">
      <c r="L3269" s="65"/>
    </row>
    <row r="3270" spans="12:12" x14ac:dyDescent="0.3">
      <c r="L3270" s="65"/>
    </row>
    <row r="3271" spans="12:12" x14ac:dyDescent="0.3">
      <c r="L3271" s="65"/>
    </row>
    <row r="3272" spans="12:12" x14ac:dyDescent="0.3">
      <c r="L3272" s="65"/>
    </row>
    <row r="3273" spans="12:12" x14ac:dyDescent="0.3">
      <c r="L3273" s="65"/>
    </row>
    <row r="3274" spans="12:12" x14ac:dyDescent="0.3">
      <c r="L3274" s="65"/>
    </row>
    <row r="3275" spans="12:12" x14ac:dyDescent="0.3">
      <c r="L3275" s="65"/>
    </row>
    <row r="3276" spans="12:12" x14ac:dyDescent="0.3">
      <c r="L3276" s="65"/>
    </row>
    <row r="3277" spans="12:12" x14ac:dyDescent="0.3">
      <c r="L3277" s="65"/>
    </row>
    <row r="3278" spans="12:12" x14ac:dyDescent="0.3">
      <c r="L3278" s="65"/>
    </row>
    <row r="3279" spans="12:12" x14ac:dyDescent="0.3">
      <c r="L3279" s="65"/>
    </row>
    <row r="3280" spans="12:12" x14ac:dyDescent="0.3">
      <c r="L3280" s="65"/>
    </row>
    <row r="3281" spans="12:12" x14ac:dyDescent="0.3">
      <c r="L3281" s="65"/>
    </row>
    <row r="3282" spans="12:12" x14ac:dyDescent="0.3">
      <c r="L3282" s="65"/>
    </row>
    <row r="3283" spans="12:12" x14ac:dyDescent="0.3">
      <c r="L3283" s="65"/>
    </row>
    <row r="3284" spans="12:12" x14ac:dyDescent="0.3">
      <c r="L3284" s="65"/>
    </row>
    <row r="3285" spans="12:12" x14ac:dyDescent="0.3">
      <c r="L3285" s="65"/>
    </row>
    <row r="3286" spans="12:12" x14ac:dyDescent="0.3">
      <c r="L3286" s="65"/>
    </row>
    <row r="3287" spans="12:12" x14ac:dyDescent="0.3">
      <c r="L3287" s="65"/>
    </row>
    <row r="3288" spans="12:12" x14ac:dyDescent="0.3">
      <c r="L3288" s="65"/>
    </row>
    <row r="3289" spans="12:12" x14ac:dyDescent="0.3">
      <c r="L3289" s="65"/>
    </row>
    <row r="3290" spans="12:12" x14ac:dyDescent="0.3">
      <c r="L3290" s="65"/>
    </row>
    <row r="3291" spans="12:12" x14ac:dyDescent="0.3">
      <c r="L3291" s="65"/>
    </row>
    <row r="3292" spans="12:12" x14ac:dyDescent="0.3">
      <c r="L3292" s="65"/>
    </row>
    <row r="3293" spans="12:12" x14ac:dyDescent="0.3">
      <c r="L3293" s="65"/>
    </row>
    <row r="3294" spans="12:12" x14ac:dyDescent="0.3">
      <c r="L3294" s="65"/>
    </row>
    <row r="3295" spans="12:12" x14ac:dyDescent="0.3">
      <c r="L3295" s="65"/>
    </row>
    <row r="3296" spans="12:12" x14ac:dyDescent="0.3">
      <c r="L3296" s="65"/>
    </row>
    <row r="3297" spans="12:12" x14ac:dyDescent="0.3">
      <c r="L3297" s="65"/>
    </row>
    <row r="3298" spans="12:12" x14ac:dyDescent="0.3">
      <c r="L3298" s="65"/>
    </row>
    <row r="3299" spans="12:12" x14ac:dyDescent="0.3">
      <c r="L3299" s="65"/>
    </row>
    <row r="3300" spans="12:12" x14ac:dyDescent="0.3">
      <c r="L3300" s="65"/>
    </row>
    <row r="3301" spans="12:12" x14ac:dyDescent="0.3">
      <c r="L3301" s="65"/>
    </row>
    <row r="3302" spans="12:12" x14ac:dyDescent="0.3">
      <c r="L3302" s="65"/>
    </row>
    <row r="3303" spans="12:12" x14ac:dyDescent="0.3">
      <c r="L3303" s="65"/>
    </row>
    <row r="3304" spans="12:12" x14ac:dyDescent="0.3">
      <c r="L3304" s="65"/>
    </row>
    <row r="3305" spans="12:12" x14ac:dyDescent="0.3">
      <c r="L3305" s="65"/>
    </row>
    <row r="3306" spans="12:12" x14ac:dyDescent="0.3">
      <c r="L3306" s="65"/>
    </row>
    <row r="3307" spans="12:12" x14ac:dyDescent="0.3">
      <c r="L3307" s="65"/>
    </row>
    <row r="3308" spans="12:12" x14ac:dyDescent="0.3">
      <c r="L3308" s="65"/>
    </row>
    <row r="3309" spans="12:12" x14ac:dyDescent="0.3">
      <c r="L3309" s="65"/>
    </row>
    <row r="3310" spans="12:12" x14ac:dyDescent="0.3">
      <c r="L3310" s="65"/>
    </row>
    <row r="3311" spans="12:12" x14ac:dyDescent="0.3">
      <c r="L3311" s="65"/>
    </row>
    <row r="3312" spans="12:12" x14ac:dyDescent="0.3">
      <c r="L3312" s="65"/>
    </row>
    <row r="3313" spans="12:12" x14ac:dyDescent="0.3">
      <c r="L3313" s="65"/>
    </row>
    <row r="3314" spans="12:12" x14ac:dyDescent="0.3">
      <c r="L3314" s="65"/>
    </row>
    <row r="3315" spans="12:12" x14ac:dyDescent="0.3">
      <c r="L3315" s="65"/>
    </row>
    <row r="3316" spans="12:12" x14ac:dyDescent="0.3">
      <c r="L3316" s="65"/>
    </row>
    <row r="3317" spans="12:12" x14ac:dyDescent="0.3">
      <c r="L3317" s="65"/>
    </row>
    <row r="3318" spans="12:12" x14ac:dyDescent="0.3">
      <c r="L3318" s="65"/>
    </row>
    <row r="3319" spans="12:12" x14ac:dyDescent="0.3">
      <c r="L3319" s="65"/>
    </row>
    <row r="3320" spans="12:12" x14ac:dyDescent="0.3">
      <c r="L3320" s="65"/>
    </row>
    <row r="3321" spans="12:12" x14ac:dyDescent="0.3">
      <c r="L3321" s="65"/>
    </row>
    <row r="3322" spans="12:12" x14ac:dyDescent="0.3">
      <c r="L3322" s="65"/>
    </row>
    <row r="3323" spans="12:12" x14ac:dyDescent="0.3">
      <c r="L3323" s="65"/>
    </row>
    <row r="3324" spans="12:12" x14ac:dyDescent="0.3">
      <c r="L3324" s="65"/>
    </row>
    <row r="3325" spans="12:12" x14ac:dyDescent="0.3">
      <c r="L3325" s="65"/>
    </row>
    <row r="3326" spans="12:12" x14ac:dyDescent="0.3">
      <c r="L3326" s="65"/>
    </row>
    <row r="3327" spans="12:12" x14ac:dyDescent="0.3">
      <c r="L3327" s="65"/>
    </row>
    <row r="3328" spans="12:12" x14ac:dyDescent="0.3">
      <c r="L3328" s="65"/>
    </row>
    <row r="3329" spans="12:12" x14ac:dyDescent="0.3">
      <c r="L3329" s="65"/>
    </row>
    <row r="3330" spans="12:12" x14ac:dyDescent="0.3">
      <c r="L3330" s="65"/>
    </row>
    <row r="3331" spans="12:12" x14ac:dyDescent="0.3">
      <c r="L3331" s="65"/>
    </row>
    <row r="3332" spans="12:12" x14ac:dyDescent="0.3">
      <c r="L3332" s="65"/>
    </row>
    <row r="3333" spans="12:12" x14ac:dyDescent="0.3">
      <c r="L3333" s="65"/>
    </row>
    <row r="3334" spans="12:12" x14ac:dyDescent="0.3">
      <c r="L3334" s="65"/>
    </row>
    <row r="3335" spans="12:12" x14ac:dyDescent="0.3">
      <c r="L3335" s="65"/>
    </row>
    <row r="3336" spans="12:12" x14ac:dyDescent="0.3">
      <c r="L3336" s="65"/>
    </row>
    <row r="3337" spans="12:12" x14ac:dyDescent="0.3">
      <c r="L3337" s="65"/>
    </row>
    <row r="3338" spans="12:12" x14ac:dyDescent="0.3">
      <c r="L3338" s="65"/>
    </row>
    <row r="3339" spans="12:12" x14ac:dyDescent="0.3">
      <c r="L3339" s="65"/>
    </row>
    <row r="3340" spans="12:12" x14ac:dyDescent="0.3">
      <c r="L3340" s="65"/>
    </row>
    <row r="3341" spans="12:12" x14ac:dyDescent="0.3">
      <c r="L3341" s="65"/>
    </row>
    <row r="3342" spans="12:12" x14ac:dyDescent="0.3">
      <c r="L3342" s="65"/>
    </row>
    <row r="3343" spans="12:12" x14ac:dyDescent="0.3">
      <c r="L3343" s="65"/>
    </row>
    <row r="3344" spans="12:12" x14ac:dyDescent="0.3">
      <c r="L3344" s="65"/>
    </row>
    <row r="3345" spans="12:12" x14ac:dyDescent="0.3">
      <c r="L3345" s="65"/>
    </row>
    <row r="3346" spans="12:12" x14ac:dyDescent="0.3">
      <c r="L3346" s="65"/>
    </row>
    <row r="3347" spans="12:12" x14ac:dyDescent="0.3">
      <c r="L3347" s="65"/>
    </row>
    <row r="3348" spans="12:12" x14ac:dyDescent="0.3">
      <c r="L3348" s="65"/>
    </row>
    <row r="3349" spans="12:12" x14ac:dyDescent="0.3">
      <c r="L3349" s="65"/>
    </row>
    <row r="3350" spans="12:12" x14ac:dyDescent="0.3">
      <c r="L3350" s="65"/>
    </row>
    <row r="3351" spans="12:12" x14ac:dyDescent="0.3">
      <c r="L3351" s="65"/>
    </row>
    <row r="3352" spans="12:12" x14ac:dyDescent="0.3">
      <c r="L3352" s="65"/>
    </row>
    <row r="3353" spans="12:12" x14ac:dyDescent="0.3">
      <c r="L3353" s="65"/>
    </row>
    <row r="3354" spans="12:12" x14ac:dyDescent="0.3">
      <c r="L3354" s="65"/>
    </row>
    <row r="3355" spans="12:12" x14ac:dyDescent="0.3">
      <c r="L3355" s="65"/>
    </row>
    <row r="3356" spans="12:12" x14ac:dyDescent="0.3">
      <c r="L3356" s="65"/>
    </row>
    <row r="3357" spans="12:12" x14ac:dyDescent="0.3">
      <c r="L3357" s="65"/>
    </row>
    <row r="3358" spans="12:12" x14ac:dyDescent="0.3">
      <c r="L3358" s="65"/>
    </row>
    <row r="3359" spans="12:12" x14ac:dyDescent="0.3">
      <c r="L3359" s="65"/>
    </row>
    <row r="3360" spans="12:12" x14ac:dyDescent="0.3">
      <c r="L3360" s="65"/>
    </row>
    <row r="3361" spans="12:12" x14ac:dyDescent="0.3">
      <c r="L3361" s="65"/>
    </row>
    <row r="3362" spans="12:12" x14ac:dyDescent="0.3">
      <c r="L3362" s="65"/>
    </row>
    <row r="3363" spans="12:12" x14ac:dyDescent="0.3">
      <c r="L3363" s="65"/>
    </row>
    <row r="3364" spans="12:12" x14ac:dyDescent="0.3">
      <c r="L3364" s="65"/>
    </row>
    <row r="3365" spans="12:12" x14ac:dyDescent="0.3">
      <c r="L3365" s="65"/>
    </row>
    <row r="3366" spans="12:12" x14ac:dyDescent="0.3">
      <c r="L3366" s="65"/>
    </row>
    <row r="3367" spans="12:12" x14ac:dyDescent="0.3">
      <c r="L3367" s="65"/>
    </row>
    <row r="3368" spans="12:12" x14ac:dyDescent="0.3">
      <c r="L3368" s="65"/>
    </row>
    <row r="3369" spans="12:12" x14ac:dyDescent="0.3">
      <c r="L3369" s="65"/>
    </row>
    <row r="3370" spans="12:12" x14ac:dyDescent="0.3">
      <c r="L3370" s="65"/>
    </row>
    <row r="3371" spans="12:12" x14ac:dyDescent="0.3">
      <c r="L3371" s="65"/>
    </row>
    <row r="3372" spans="12:12" x14ac:dyDescent="0.3">
      <c r="L3372" s="65"/>
    </row>
    <row r="3373" spans="12:12" x14ac:dyDescent="0.3">
      <c r="L3373" s="65"/>
    </row>
    <row r="3374" spans="12:12" x14ac:dyDescent="0.3">
      <c r="L3374" s="65"/>
    </row>
    <row r="3375" spans="12:12" x14ac:dyDescent="0.3">
      <c r="L3375" s="65"/>
    </row>
    <row r="3376" spans="12:12" x14ac:dyDescent="0.3">
      <c r="L3376" s="65"/>
    </row>
    <row r="3377" spans="12:12" x14ac:dyDescent="0.3">
      <c r="L3377" s="65"/>
    </row>
    <row r="3378" spans="12:12" x14ac:dyDescent="0.3">
      <c r="L3378" s="65"/>
    </row>
    <row r="3379" spans="12:12" x14ac:dyDescent="0.3">
      <c r="L3379" s="65"/>
    </row>
    <row r="3380" spans="12:12" x14ac:dyDescent="0.3">
      <c r="L3380" s="65"/>
    </row>
    <row r="3381" spans="12:12" x14ac:dyDescent="0.3">
      <c r="L3381" s="65"/>
    </row>
    <row r="3382" spans="12:12" x14ac:dyDescent="0.3">
      <c r="L3382" s="65"/>
    </row>
    <row r="3383" spans="12:12" x14ac:dyDescent="0.3">
      <c r="L3383" s="65"/>
    </row>
    <row r="3384" spans="12:12" x14ac:dyDescent="0.3">
      <c r="L3384" s="65"/>
    </row>
    <row r="3385" spans="12:12" x14ac:dyDescent="0.3">
      <c r="L3385" s="65"/>
    </row>
    <row r="3386" spans="12:12" x14ac:dyDescent="0.3">
      <c r="L3386" s="65"/>
    </row>
    <row r="3387" spans="12:12" x14ac:dyDescent="0.3">
      <c r="L3387" s="65"/>
    </row>
    <row r="3388" spans="12:12" x14ac:dyDescent="0.3">
      <c r="L3388" s="65"/>
    </row>
    <row r="3389" spans="12:12" x14ac:dyDescent="0.3">
      <c r="L3389" s="65"/>
    </row>
    <row r="3390" spans="12:12" x14ac:dyDescent="0.3">
      <c r="L3390" s="65"/>
    </row>
    <row r="3391" spans="12:12" x14ac:dyDescent="0.3">
      <c r="L3391" s="65"/>
    </row>
    <row r="3392" spans="12:12" x14ac:dyDescent="0.3">
      <c r="L3392" s="65"/>
    </row>
    <row r="3393" spans="12:12" x14ac:dyDescent="0.3">
      <c r="L3393" s="65"/>
    </row>
    <row r="3394" spans="12:12" x14ac:dyDescent="0.3">
      <c r="L3394" s="65"/>
    </row>
    <row r="3395" spans="12:12" x14ac:dyDescent="0.3">
      <c r="L3395" s="65"/>
    </row>
    <row r="3396" spans="12:12" x14ac:dyDescent="0.3">
      <c r="L3396" s="65"/>
    </row>
    <row r="3397" spans="12:12" x14ac:dyDescent="0.3">
      <c r="L3397" s="65"/>
    </row>
    <row r="3398" spans="12:12" x14ac:dyDescent="0.3">
      <c r="L3398" s="65"/>
    </row>
    <row r="3399" spans="12:12" x14ac:dyDescent="0.3">
      <c r="L3399" s="65"/>
    </row>
    <row r="3400" spans="12:12" x14ac:dyDescent="0.3">
      <c r="L3400" s="65"/>
    </row>
    <row r="3401" spans="12:12" x14ac:dyDescent="0.3">
      <c r="L3401" s="65"/>
    </row>
    <row r="3402" spans="12:12" x14ac:dyDescent="0.3">
      <c r="L3402" s="65"/>
    </row>
    <row r="3403" spans="12:12" x14ac:dyDescent="0.3">
      <c r="L3403" s="65"/>
    </row>
    <row r="3404" spans="12:12" x14ac:dyDescent="0.3">
      <c r="L3404" s="65"/>
    </row>
    <row r="3405" spans="12:12" x14ac:dyDescent="0.3">
      <c r="L3405" s="65"/>
    </row>
    <row r="3406" spans="12:12" x14ac:dyDescent="0.3">
      <c r="L3406" s="65"/>
    </row>
    <row r="3407" spans="12:12" x14ac:dyDescent="0.3">
      <c r="L3407" s="65"/>
    </row>
    <row r="3408" spans="12:12" x14ac:dyDescent="0.3">
      <c r="L3408" s="65"/>
    </row>
    <row r="3409" spans="12:12" x14ac:dyDescent="0.3">
      <c r="L3409" s="65"/>
    </row>
    <row r="3410" spans="12:12" x14ac:dyDescent="0.3">
      <c r="L3410" s="65"/>
    </row>
    <row r="3411" spans="12:12" x14ac:dyDescent="0.3">
      <c r="L3411" s="65"/>
    </row>
    <row r="3412" spans="12:12" x14ac:dyDescent="0.3">
      <c r="L3412" s="65"/>
    </row>
    <row r="3413" spans="12:12" x14ac:dyDescent="0.3">
      <c r="L3413" s="65"/>
    </row>
    <row r="3414" spans="12:12" x14ac:dyDescent="0.3">
      <c r="L3414" s="65"/>
    </row>
    <row r="3415" spans="12:12" x14ac:dyDescent="0.3">
      <c r="L3415" s="65"/>
    </row>
    <row r="3416" spans="12:12" x14ac:dyDescent="0.3">
      <c r="L3416" s="65"/>
    </row>
    <row r="3417" spans="12:12" x14ac:dyDescent="0.3">
      <c r="L3417" s="65"/>
    </row>
    <row r="3418" spans="12:12" x14ac:dyDescent="0.3">
      <c r="L3418" s="65"/>
    </row>
    <row r="3419" spans="12:12" x14ac:dyDescent="0.3">
      <c r="L3419" s="65"/>
    </row>
    <row r="3420" spans="12:12" x14ac:dyDescent="0.3">
      <c r="L3420" s="65"/>
    </row>
    <row r="3421" spans="12:12" x14ac:dyDescent="0.3">
      <c r="L3421" s="65"/>
    </row>
    <row r="3422" spans="12:12" x14ac:dyDescent="0.3">
      <c r="L3422" s="65"/>
    </row>
    <row r="3423" spans="12:12" x14ac:dyDescent="0.3">
      <c r="L3423" s="65"/>
    </row>
    <row r="3424" spans="12:12" x14ac:dyDescent="0.3">
      <c r="L3424" s="65"/>
    </row>
    <row r="3425" spans="12:12" x14ac:dyDescent="0.3">
      <c r="L3425" s="65"/>
    </row>
    <row r="3426" spans="12:12" x14ac:dyDescent="0.3">
      <c r="L3426" s="65"/>
    </row>
    <row r="3427" spans="12:12" x14ac:dyDescent="0.3">
      <c r="L3427" s="65"/>
    </row>
    <row r="3428" spans="12:12" x14ac:dyDescent="0.3">
      <c r="L3428" s="65"/>
    </row>
    <row r="3429" spans="12:12" x14ac:dyDescent="0.3">
      <c r="L3429" s="65"/>
    </row>
    <row r="3430" spans="12:12" x14ac:dyDescent="0.3">
      <c r="L3430" s="65"/>
    </row>
    <row r="3431" spans="12:12" x14ac:dyDescent="0.3">
      <c r="L3431" s="65"/>
    </row>
    <row r="3432" spans="12:12" x14ac:dyDescent="0.3">
      <c r="L3432" s="65"/>
    </row>
    <row r="3433" spans="12:12" x14ac:dyDescent="0.3">
      <c r="L3433" s="65"/>
    </row>
    <row r="3434" spans="12:12" x14ac:dyDescent="0.3">
      <c r="L3434" s="65"/>
    </row>
    <row r="3435" spans="12:12" x14ac:dyDescent="0.3">
      <c r="L3435" s="65"/>
    </row>
    <row r="3436" spans="12:12" x14ac:dyDescent="0.3">
      <c r="L3436" s="65"/>
    </row>
    <row r="3437" spans="12:12" x14ac:dyDescent="0.3">
      <c r="L3437" s="65"/>
    </row>
    <row r="3438" spans="12:12" x14ac:dyDescent="0.3">
      <c r="L3438" s="65"/>
    </row>
    <row r="3439" spans="12:12" x14ac:dyDescent="0.3">
      <c r="L3439" s="65"/>
    </row>
    <row r="3440" spans="12:12" x14ac:dyDescent="0.3">
      <c r="L3440" s="65"/>
    </row>
    <row r="3441" spans="12:12" x14ac:dyDescent="0.3">
      <c r="L3441" s="65"/>
    </row>
    <row r="3442" spans="12:12" x14ac:dyDescent="0.3">
      <c r="L3442" s="65"/>
    </row>
    <row r="3443" spans="12:12" x14ac:dyDescent="0.3">
      <c r="L3443" s="65"/>
    </row>
    <row r="3444" spans="12:12" x14ac:dyDescent="0.3">
      <c r="L3444" s="65"/>
    </row>
    <row r="3445" spans="12:12" x14ac:dyDescent="0.3">
      <c r="L3445" s="65"/>
    </row>
    <row r="3446" spans="12:12" x14ac:dyDescent="0.3">
      <c r="L3446" s="65"/>
    </row>
    <row r="3447" spans="12:12" x14ac:dyDescent="0.3">
      <c r="L3447" s="65"/>
    </row>
    <row r="3448" spans="12:12" x14ac:dyDescent="0.3">
      <c r="L3448" s="65"/>
    </row>
    <row r="3449" spans="12:12" x14ac:dyDescent="0.3">
      <c r="L3449" s="65"/>
    </row>
    <row r="3450" spans="12:12" x14ac:dyDescent="0.3">
      <c r="L3450" s="65"/>
    </row>
    <row r="3451" spans="12:12" x14ac:dyDescent="0.3">
      <c r="L3451" s="65"/>
    </row>
    <row r="3452" spans="12:12" x14ac:dyDescent="0.3">
      <c r="L3452" s="65"/>
    </row>
    <row r="3453" spans="12:12" x14ac:dyDescent="0.3">
      <c r="L3453" s="65"/>
    </row>
    <row r="3454" spans="12:12" x14ac:dyDescent="0.3">
      <c r="L3454" s="65"/>
    </row>
    <row r="3455" spans="12:12" x14ac:dyDescent="0.3">
      <c r="L3455" s="65"/>
    </row>
    <row r="3456" spans="12:12" x14ac:dyDescent="0.3">
      <c r="L3456" s="65"/>
    </row>
    <row r="3457" spans="12:12" x14ac:dyDescent="0.3">
      <c r="L3457" s="65"/>
    </row>
    <row r="3458" spans="12:12" x14ac:dyDescent="0.3">
      <c r="L3458" s="65"/>
    </row>
    <row r="3459" spans="12:12" x14ac:dyDescent="0.3">
      <c r="L3459" s="65"/>
    </row>
    <row r="3460" spans="12:12" x14ac:dyDescent="0.3">
      <c r="L3460" s="65"/>
    </row>
    <row r="3461" spans="12:12" x14ac:dyDescent="0.3">
      <c r="L3461" s="65"/>
    </row>
    <row r="3462" spans="12:12" x14ac:dyDescent="0.3">
      <c r="L3462" s="65"/>
    </row>
    <row r="3463" spans="12:12" x14ac:dyDescent="0.3">
      <c r="L3463" s="65"/>
    </row>
    <row r="3464" spans="12:12" x14ac:dyDescent="0.3">
      <c r="L3464" s="65"/>
    </row>
    <row r="3465" spans="12:12" x14ac:dyDescent="0.3">
      <c r="L3465" s="65"/>
    </row>
    <row r="3466" spans="12:12" x14ac:dyDescent="0.3">
      <c r="L3466" s="65"/>
    </row>
    <row r="3467" spans="12:12" x14ac:dyDescent="0.3">
      <c r="L3467" s="65"/>
    </row>
    <row r="3468" spans="12:12" x14ac:dyDescent="0.3">
      <c r="L3468" s="65"/>
    </row>
    <row r="3469" spans="12:12" x14ac:dyDescent="0.3">
      <c r="L3469" s="65"/>
    </row>
    <row r="3470" spans="12:12" x14ac:dyDescent="0.3">
      <c r="L3470" s="65"/>
    </row>
    <row r="3471" spans="12:12" x14ac:dyDescent="0.3">
      <c r="L3471" s="65"/>
    </row>
    <row r="3472" spans="12:12" x14ac:dyDescent="0.3">
      <c r="L3472" s="65"/>
    </row>
    <row r="3473" spans="12:12" x14ac:dyDescent="0.3">
      <c r="L3473" s="65"/>
    </row>
    <row r="3474" spans="12:12" x14ac:dyDescent="0.3">
      <c r="L3474" s="65"/>
    </row>
    <row r="3475" spans="12:12" x14ac:dyDescent="0.3">
      <c r="L3475" s="65"/>
    </row>
    <row r="3476" spans="12:12" x14ac:dyDescent="0.3">
      <c r="L3476" s="65"/>
    </row>
    <row r="3477" spans="12:12" x14ac:dyDescent="0.3">
      <c r="L3477" s="65"/>
    </row>
    <row r="3478" spans="12:12" x14ac:dyDescent="0.3">
      <c r="L3478" s="65"/>
    </row>
    <row r="3479" spans="12:12" x14ac:dyDescent="0.3">
      <c r="L3479" s="65"/>
    </row>
    <row r="3480" spans="12:12" x14ac:dyDescent="0.3">
      <c r="L3480" s="65"/>
    </row>
    <row r="3481" spans="12:12" x14ac:dyDescent="0.3">
      <c r="L3481" s="65"/>
    </row>
    <row r="3482" spans="12:12" x14ac:dyDescent="0.3">
      <c r="L3482" s="65"/>
    </row>
    <row r="3483" spans="12:12" x14ac:dyDescent="0.3">
      <c r="L3483" s="65"/>
    </row>
    <row r="3484" spans="12:12" x14ac:dyDescent="0.3">
      <c r="L3484" s="65"/>
    </row>
    <row r="3485" spans="12:12" x14ac:dyDescent="0.3">
      <c r="L3485" s="65"/>
    </row>
    <row r="3486" spans="12:12" x14ac:dyDescent="0.3">
      <c r="L3486" s="65"/>
    </row>
    <row r="3487" spans="12:12" x14ac:dyDescent="0.3">
      <c r="L3487" s="65"/>
    </row>
    <row r="3488" spans="12:12" x14ac:dyDescent="0.3">
      <c r="L3488" s="65"/>
    </row>
    <row r="3489" spans="12:12" x14ac:dyDescent="0.3">
      <c r="L3489" s="65"/>
    </row>
    <row r="3490" spans="12:12" x14ac:dyDescent="0.3">
      <c r="L3490" s="65"/>
    </row>
    <row r="3491" spans="12:12" x14ac:dyDescent="0.3">
      <c r="L3491" s="65"/>
    </row>
    <row r="3492" spans="12:12" x14ac:dyDescent="0.3">
      <c r="L3492" s="65"/>
    </row>
    <row r="3493" spans="12:12" x14ac:dyDescent="0.3">
      <c r="L3493" s="65"/>
    </row>
    <row r="3494" spans="12:12" x14ac:dyDescent="0.3">
      <c r="L3494" s="65"/>
    </row>
    <row r="3495" spans="12:12" x14ac:dyDescent="0.3">
      <c r="L3495" s="65"/>
    </row>
    <row r="3496" spans="12:12" x14ac:dyDescent="0.3">
      <c r="L3496" s="65"/>
    </row>
    <row r="3497" spans="12:12" x14ac:dyDescent="0.3">
      <c r="L3497" s="65"/>
    </row>
    <row r="3498" spans="12:12" x14ac:dyDescent="0.3">
      <c r="L3498" s="65"/>
    </row>
    <row r="3499" spans="12:12" x14ac:dyDescent="0.3">
      <c r="L3499" s="65"/>
    </row>
    <row r="3500" spans="12:12" x14ac:dyDescent="0.3">
      <c r="L3500" s="65"/>
    </row>
    <row r="3501" spans="12:12" x14ac:dyDescent="0.3">
      <c r="L3501" s="65"/>
    </row>
    <row r="3502" spans="12:12" x14ac:dyDescent="0.3">
      <c r="L3502" s="65"/>
    </row>
    <row r="3503" spans="12:12" x14ac:dyDescent="0.3">
      <c r="L3503" s="65"/>
    </row>
    <row r="3504" spans="12:12" x14ac:dyDescent="0.3">
      <c r="L3504" s="65"/>
    </row>
    <row r="3505" spans="12:12" x14ac:dyDescent="0.3">
      <c r="L3505" s="65"/>
    </row>
    <row r="3506" spans="12:12" x14ac:dyDescent="0.3">
      <c r="L3506" s="65"/>
    </row>
    <row r="3507" spans="12:12" x14ac:dyDescent="0.3">
      <c r="L3507" s="65"/>
    </row>
    <row r="3508" spans="12:12" x14ac:dyDescent="0.3">
      <c r="L3508" s="65"/>
    </row>
    <row r="3509" spans="12:12" x14ac:dyDescent="0.3">
      <c r="L3509" s="65"/>
    </row>
    <row r="3510" spans="12:12" x14ac:dyDescent="0.3">
      <c r="L3510" s="65"/>
    </row>
    <row r="3511" spans="12:12" x14ac:dyDescent="0.3">
      <c r="L3511" s="65"/>
    </row>
    <row r="3512" spans="12:12" x14ac:dyDescent="0.3">
      <c r="L3512" s="65"/>
    </row>
    <row r="3513" spans="12:12" x14ac:dyDescent="0.3">
      <c r="L3513" s="65"/>
    </row>
    <row r="3514" spans="12:12" x14ac:dyDescent="0.3">
      <c r="L3514" s="65"/>
    </row>
    <row r="3515" spans="12:12" x14ac:dyDescent="0.3">
      <c r="L3515" s="65"/>
    </row>
    <row r="3516" spans="12:12" x14ac:dyDescent="0.3">
      <c r="L3516" s="65"/>
    </row>
    <row r="3517" spans="12:12" x14ac:dyDescent="0.3">
      <c r="L3517" s="65"/>
    </row>
    <row r="3518" spans="12:12" x14ac:dyDescent="0.3">
      <c r="L3518" s="65"/>
    </row>
    <row r="3519" spans="12:12" x14ac:dyDescent="0.3">
      <c r="L3519" s="65"/>
    </row>
    <row r="3520" spans="12:12" x14ac:dyDescent="0.3">
      <c r="L3520" s="65"/>
    </row>
    <row r="3521" spans="12:12" x14ac:dyDescent="0.3">
      <c r="L3521" s="65"/>
    </row>
    <row r="3522" spans="12:12" x14ac:dyDescent="0.3">
      <c r="L3522" s="65"/>
    </row>
    <row r="3523" spans="12:12" x14ac:dyDescent="0.3">
      <c r="L3523" s="65"/>
    </row>
    <row r="3524" spans="12:12" x14ac:dyDescent="0.3">
      <c r="L3524" s="65"/>
    </row>
    <row r="3525" spans="12:12" x14ac:dyDescent="0.3">
      <c r="L3525" s="65"/>
    </row>
    <row r="3526" spans="12:12" x14ac:dyDescent="0.3">
      <c r="L3526" s="65"/>
    </row>
    <row r="3527" spans="12:12" x14ac:dyDescent="0.3">
      <c r="L3527" s="65"/>
    </row>
    <row r="3528" spans="12:12" x14ac:dyDescent="0.3">
      <c r="L3528" s="65"/>
    </row>
    <row r="3529" spans="12:12" x14ac:dyDescent="0.3">
      <c r="L3529" s="65"/>
    </row>
    <row r="3530" spans="12:12" x14ac:dyDescent="0.3">
      <c r="L3530" s="65"/>
    </row>
    <row r="3531" spans="12:12" x14ac:dyDescent="0.3">
      <c r="L3531" s="65"/>
    </row>
    <row r="3532" spans="12:12" x14ac:dyDescent="0.3">
      <c r="L3532" s="65"/>
    </row>
    <row r="3533" spans="12:12" x14ac:dyDescent="0.3">
      <c r="L3533" s="65"/>
    </row>
    <row r="3534" spans="12:12" x14ac:dyDescent="0.3">
      <c r="L3534" s="65"/>
    </row>
    <row r="3535" spans="12:12" x14ac:dyDescent="0.3">
      <c r="L3535" s="65"/>
    </row>
    <row r="3536" spans="12:12" x14ac:dyDescent="0.3">
      <c r="L3536" s="65"/>
    </row>
    <row r="3537" spans="12:12" x14ac:dyDescent="0.3">
      <c r="L3537" s="65"/>
    </row>
    <row r="3538" spans="12:12" x14ac:dyDescent="0.3">
      <c r="L3538" s="65"/>
    </row>
    <row r="3539" spans="12:12" x14ac:dyDescent="0.3">
      <c r="L3539" s="65"/>
    </row>
    <row r="3540" spans="12:12" x14ac:dyDescent="0.3">
      <c r="L3540" s="65"/>
    </row>
    <row r="3541" spans="12:12" x14ac:dyDescent="0.3">
      <c r="L3541" s="65"/>
    </row>
    <row r="3542" spans="12:12" x14ac:dyDescent="0.3">
      <c r="L3542" s="65"/>
    </row>
    <row r="3543" spans="12:12" x14ac:dyDescent="0.3">
      <c r="L3543" s="65"/>
    </row>
    <row r="3544" spans="12:12" x14ac:dyDescent="0.3">
      <c r="L3544" s="65"/>
    </row>
    <row r="3545" spans="12:12" x14ac:dyDescent="0.3">
      <c r="L3545" s="65"/>
    </row>
    <row r="3546" spans="12:12" x14ac:dyDescent="0.3">
      <c r="L3546" s="65"/>
    </row>
    <row r="3547" spans="12:12" x14ac:dyDescent="0.3">
      <c r="L3547" s="65"/>
    </row>
    <row r="3548" spans="12:12" x14ac:dyDescent="0.3">
      <c r="L3548" s="65"/>
    </row>
    <row r="3549" spans="12:12" x14ac:dyDescent="0.3">
      <c r="L3549" s="65"/>
    </row>
    <row r="3550" spans="12:12" x14ac:dyDescent="0.3">
      <c r="L3550" s="65"/>
    </row>
    <row r="3551" spans="12:12" x14ac:dyDescent="0.3">
      <c r="L3551" s="65"/>
    </row>
    <row r="3552" spans="12:12" x14ac:dyDescent="0.3">
      <c r="L3552" s="65"/>
    </row>
    <row r="3553" spans="12:12" x14ac:dyDescent="0.3">
      <c r="L3553" s="65"/>
    </row>
    <row r="3554" spans="12:12" x14ac:dyDescent="0.3">
      <c r="L3554" s="65"/>
    </row>
    <row r="3555" spans="12:12" x14ac:dyDescent="0.3">
      <c r="L3555" s="65"/>
    </row>
    <row r="3556" spans="12:12" x14ac:dyDescent="0.3">
      <c r="L3556" s="65"/>
    </row>
    <row r="3557" spans="12:12" x14ac:dyDescent="0.3">
      <c r="L3557" s="65"/>
    </row>
    <row r="3558" spans="12:12" x14ac:dyDescent="0.3">
      <c r="L3558" s="65"/>
    </row>
    <row r="3559" spans="12:12" x14ac:dyDescent="0.3">
      <c r="L3559" s="65"/>
    </row>
    <row r="3560" spans="12:12" x14ac:dyDescent="0.3">
      <c r="L3560" s="65"/>
    </row>
    <row r="3561" spans="12:12" x14ac:dyDescent="0.3">
      <c r="L3561" s="65"/>
    </row>
    <row r="3562" spans="12:12" x14ac:dyDescent="0.3">
      <c r="L3562" s="65"/>
    </row>
    <row r="3563" spans="12:12" x14ac:dyDescent="0.3">
      <c r="L3563" s="65"/>
    </row>
    <row r="3564" spans="12:12" x14ac:dyDescent="0.3">
      <c r="L3564" s="65"/>
    </row>
    <row r="3565" spans="12:12" x14ac:dyDescent="0.3">
      <c r="L3565" s="65"/>
    </row>
    <row r="3566" spans="12:12" x14ac:dyDescent="0.3">
      <c r="L3566" s="65"/>
    </row>
    <row r="3567" spans="12:12" x14ac:dyDescent="0.3">
      <c r="L3567" s="65"/>
    </row>
    <row r="3568" spans="12:12" x14ac:dyDescent="0.3">
      <c r="L3568" s="65"/>
    </row>
    <row r="3569" spans="12:12" x14ac:dyDescent="0.3">
      <c r="L3569" s="65"/>
    </row>
    <row r="3570" spans="12:12" x14ac:dyDescent="0.3">
      <c r="L3570" s="65"/>
    </row>
    <row r="3571" spans="12:12" x14ac:dyDescent="0.3">
      <c r="L3571" s="65"/>
    </row>
    <row r="3572" spans="12:12" x14ac:dyDescent="0.3">
      <c r="L3572" s="65"/>
    </row>
    <row r="3573" spans="12:12" x14ac:dyDescent="0.3">
      <c r="L3573" s="65"/>
    </row>
    <row r="3574" spans="12:12" x14ac:dyDescent="0.3">
      <c r="L3574" s="65"/>
    </row>
    <row r="3575" spans="12:12" x14ac:dyDescent="0.3">
      <c r="L3575" s="65"/>
    </row>
    <row r="3576" spans="12:12" x14ac:dyDescent="0.3">
      <c r="L3576" s="65"/>
    </row>
    <row r="3577" spans="12:12" x14ac:dyDescent="0.3">
      <c r="L3577" s="65"/>
    </row>
    <row r="3578" spans="12:12" x14ac:dyDescent="0.3">
      <c r="L3578" s="65"/>
    </row>
    <row r="3579" spans="12:12" x14ac:dyDescent="0.3">
      <c r="L3579" s="65"/>
    </row>
    <row r="3580" spans="12:12" x14ac:dyDescent="0.3">
      <c r="L3580" s="65"/>
    </row>
    <row r="3581" spans="12:12" x14ac:dyDescent="0.3">
      <c r="L3581" s="65"/>
    </row>
    <row r="3582" spans="12:12" x14ac:dyDescent="0.3">
      <c r="L3582" s="65"/>
    </row>
    <row r="3583" spans="12:12" x14ac:dyDescent="0.3">
      <c r="L3583" s="65"/>
    </row>
    <row r="3584" spans="12:12" x14ac:dyDescent="0.3">
      <c r="L3584" s="65"/>
    </row>
    <row r="3585" spans="12:12" x14ac:dyDescent="0.3">
      <c r="L3585" s="65"/>
    </row>
    <row r="3586" spans="12:12" x14ac:dyDescent="0.3">
      <c r="L3586" s="65"/>
    </row>
    <row r="3587" spans="12:12" x14ac:dyDescent="0.3">
      <c r="L3587" s="65"/>
    </row>
    <row r="3588" spans="12:12" x14ac:dyDescent="0.3">
      <c r="L3588" s="65"/>
    </row>
    <row r="3589" spans="12:12" x14ac:dyDescent="0.3">
      <c r="L3589" s="65"/>
    </row>
    <row r="3590" spans="12:12" x14ac:dyDescent="0.3">
      <c r="L3590" s="65"/>
    </row>
    <row r="3591" spans="12:12" x14ac:dyDescent="0.3">
      <c r="L3591" s="65"/>
    </row>
    <row r="3592" spans="12:12" x14ac:dyDescent="0.3">
      <c r="L3592" s="65"/>
    </row>
    <row r="3593" spans="12:12" x14ac:dyDescent="0.3">
      <c r="L3593" s="65"/>
    </row>
    <row r="3594" spans="12:12" x14ac:dyDescent="0.3">
      <c r="L3594" s="65"/>
    </row>
    <row r="3595" spans="12:12" x14ac:dyDescent="0.3">
      <c r="L3595" s="65"/>
    </row>
    <row r="3596" spans="12:12" x14ac:dyDescent="0.3">
      <c r="L3596" s="65"/>
    </row>
    <row r="3597" spans="12:12" x14ac:dyDescent="0.3">
      <c r="L3597" s="65"/>
    </row>
    <row r="3598" spans="12:12" x14ac:dyDescent="0.3">
      <c r="L3598" s="65"/>
    </row>
    <row r="3599" spans="12:12" x14ac:dyDescent="0.3">
      <c r="L3599" s="65"/>
    </row>
    <row r="3600" spans="12:12" x14ac:dyDescent="0.3">
      <c r="L3600" s="65"/>
    </row>
    <row r="3601" spans="12:12" x14ac:dyDescent="0.3">
      <c r="L3601" s="65"/>
    </row>
    <row r="3602" spans="12:12" x14ac:dyDescent="0.3">
      <c r="L3602" s="65"/>
    </row>
    <row r="3603" spans="12:12" x14ac:dyDescent="0.3">
      <c r="L3603" s="65"/>
    </row>
    <row r="3604" spans="12:12" x14ac:dyDescent="0.3">
      <c r="L3604" s="65"/>
    </row>
    <row r="3605" spans="12:12" x14ac:dyDescent="0.3">
      <c r="L3605" s="65"/>
    </row>
    <row r="3606" spans="12:12" x14ac:dyDescent="0.3">
      <c r="L3606" s="65"/>
    </row>
    <row r="3607" spans="12:12" x14ac:dyDescent="0.3">
      <c r="L3607" s="65"/>
    </row>
    <row r="3608" spans="12:12" x14ac:dyDescent="0.3">
      <c r="L3608" s="65"/>
    </row>
    <row r="3609" spans="12:12" x14ac:dyDescent="0.3">
      <c r="L3609" s="65"/>
    </row>
    <row r="3610" spans="12:12" x14ac:dyDescent="0.3">
      <c r="L3610" s="65"/>
    </row>
    <row r="3611" spans="12:12" x14ac:dyDescent="0.3">
      <c r="L3611" s="65"/>
    </row>
    <row r="3612" spans="12:12" x14ac:dyDescent="0.3">
      <c r="L3612" s="65"/>
    </row>
    <row r="3613" spans="12:12" x14ac:dyDescent="0.3">
      <c r="L3613" s="65"/>
    </row>
    <row r="3614" spans="12:12" x14ac:dyDescent="0.3">
      <c r="L3614" s="65"/>
    </row>
    <row r="3615" spans="12:12" x14ac:dyDescent="0.3">
      <c r="L3615" s="65"/>
    </row>
    <row r="3616" spans="12:12" x14ac:dyDescent="0.3">
      <c r="L3616" s="65"/>
    </row>
    <row r="3617" spans="12:12" x14ac:dyDescent="0.3">
      <c r="L3617" s="65"/>
    </row>
    <row r="3618" spans="12:12" x14ac:dyDescent="0.3">
      <c r="L3618" s="65"/>
    </row>
    <row r="3619" spans="12:12" x14ac:dyDescent="0.3">
      <c r="L3619" s="65"/>
    </row>
    <row r="3620" spans="12:12" x14ac:dyDescent="0.3">
      <c r="L3620" s="65"/>
    </row>
    <row r="3621" spans="12:12" x14ac:dyDescent="0.3">
      <c r="L3621" s="65"/>
    </row>
    <row r="3622" spans="12:12" x14ac:dyDescent="0.3">
      <c r="L3622" s="65"/>
    </row>
    <row r="3623" spans="12:12" x14ac:dyDescent="0.3">
      <c r="L3623" s="65"/>
    </row>
    <row r="3624" spans="12:12" x14ac:dyDescent="0.3">
      <c r="L3624" s="65"/>
    </row>
    <row r="3625" spans="12:12" x14ac:dyDescent="0.3">
      <c r="L3625" s="65"/>
    </row>
    <row r="3626" spans="12:12" x14ac:dyDescent="0.3">
      <c r="L3626" s="65"/>
    </row>
    <row r="3627" spans="12:12" x14ac:dyDescent="0.3">
      <c r="L3627" s="65"/>
    </row>
    <row r="3628" spans="12:12" x14ac:dyDescent="0.3">
      <c r="L3628" s="65"/>
    </row>
    <row r="3629" spans="12:12" x14ac:dyDescent="0.3">
      <c r="L3629" s="65"/>
    </row>
    <row r="3630" spans="12:12" x14ac:dyDescent="0.3">
      <c r="L3630" s="65"/>
    </row>
    <row r="3631" spans="12:12" x14ac:dyDescent="0.3">
      <c r="L3631" s="65"/>
    </row>
    <row r="3632" spans="12:12" x14ac:dyDescent="0.3">
      <c r="L3632" s="65"/>
    </row>
    <row r="3633" spans="12:12" x14ac:dyDescent="0.3">
      <c r="L3633" s="65"/>
    </row>
    <row r="3634" spans="12:12" x14ac:dyDescent="0.3">
      <c r="L3634" s="65"/>
    </row>
    <row r="3635" spans="12:12" x14ac:dyDescent="0.3">
      <c r="L3635" s="65"/>
    </row>
    <row r="3636" spans="12:12" x14ac:dyDescent="0.3">
      <c r="L3636" s="65"/>
    </row>
    <row r="3637" spans="12:12" x14ac:dyDescent="0.3">
      <c r="L3637" s="65"/>
    </row>
    <row r="3638" spans="12:12" x14ac:dyDescent="0.3">
      <c r="L3638" s="65"/>
    </row>
    <row r="3639" spans="12:12" x14ac:dyDescent="0.3">
      <c r="L3639" s="65"/>
    </row>
    <row r="3640" spans="12:12" x14ac:dyDescent="0.3">
      <c r="L3640" s="65"/>
    </row>
    <row r="3641" spans="12:12" x14ac:dyDescent="0.3">
      <c r="L3641" s="65"/>
    </row>
    <row r="3642" spans="12:12" x14ac:dyDescent="0.3">
      <c r="L3642" s="65"/>
    </row>
    <row r="3643" spans="12:12" x14ac:dyDescent="0.3">
      <c r="L3643" s="65"/>
    </row>
    <row r="3644" spans="12:12" x14ac:dyDescent="0.3">
      <c r="L3644" s="65"/>
    </row>
    <row r="3645" spans="12:12" x14ac:dyDescent="0.3">
      <c r="L3645" s="65"/>
    </row>
    <row r="3646" spans="12:12" x14ac:dyDescent="0.3">
      <c r="L3646" s="65"/>
    </row>
    <row r="3647" spans="12:12" x14ac:dyDescent="0.3">
      <c r="L3647" s="65"/>
    </row>
    <row r="3648" spans="12:12" x14ac:dyDescent="0.3">
      <c r="L3648" s="65"/>
    </row>
    <row r="3649" spans="12:12" x14ac:dyDescent="0.3">
      <c r="L3649" s="65"/>
    </row>
    <row r="3650" spans="12:12" x14ac:dyDescent="0.3">
      <c r="L3650" s="65"/>
    </row>
    <row r="3651" spans="12:12" x14ac:dyDescent="0.3">
      <c r="L3651" s="65"/>
    </row>
    <row r="3652" spans="12:12" x14ac:dyDescent="0.3">
      <c r="L3652" s="65"/>
    </row>
    <row r="3653" spans="12:12" x14ac:dyDescent="0.3">
      <c r="L3653" s="65"/>
    </row>
    <row r="3654" spans="12:12" x14ac:dyDescent="0.3">
      <c r="L3654" s="65"/>
    </row>
    <row r="3655" spans="12:12" x14ac:dyDescent="0.3">
      <c r="L3655" s="65"/>
    </row>
    <row r="3656" spans="12:12" x14ac:dyDescent="0.3">
      <c r="L3656" s="65"/>
    </row>
    <row r="3657" spans="12:12" x14ac:dyDescent="0.3">
      <c r="L3657" s="65"/>
    </row>
    <row r="3658" spans="12:12" x14ac:dyDescent="0.3">
      <c r="L3658" s="65"/>
    </row>
    <row r="3659" spans="12:12" x14ac:dyDescent="0.3">
      <c r="L3659" s="65"/>
    </row>
    <row r="3660" spans="12:12" x14ac:dyDescent="0.3">
      <c r="L3660" s="65"/>
    </row>
    <row r="3661" spans="12:12" x14ac:dyDescent="0.3">
      <c r="L3661" s="65"/>
    </row>
    <row r="3662" spans="12:12" x14ac:dyDescent="0.3">
      <c r="L3662" s="65"/>
    </row>
    <row r="3663" spans="12:12" x14ac:dyDescent="0.3">
      <c r="L3663" s="65"/>
    </row>
    <row r="3664" spans="12:12" x14ac:dyDescent="0.3">
      <c r="L3664" s="65"/>
    </row>
    <row r="3665" spans="12:12" x14ac:dyDescent="0.3">
      <c r="L3665" s="65"/>
    </row>
    <row r="3666" spans="12:12" x14ac:dyDescent="0.3">
      <c r="L3666" s="65"/>
    </row>
    <row r="3667" spans="12:12" x14ac:dyDescent="0.3">
      <c r="L3667" s="65"/>
    </row>
    <row r="3668" spans="12:12" x14ac:dyDescent="0.3">
      <c r="L3668" s="65"/>
    </row>
    <row r="3669" spans="12:12" x14ac:dyDescent="0.3">
      <c r="L3669" s="65"/>
    </row>
    <row r="3670" spans="12:12" x14ac:dyDescent="0.3">
      <c r="L3670" s="65"/>
    </row>
    <row r="3671" spans="12:12" x14ac:dyDescent="0.3">
      <c r="L3671" s="65"/>
    </row>
    <row r="3672" spans="12:12" x14ac:dyDescent="0.3">
      <c r="L3672" s="65"/>
    </row>
    <row r="3673" spans="12:12" x14ac:dyDescent="0.3">
      <c r="L3673" s="65"/>
    </row>
    <row r="3674" spans="12:12" x14ac:dyDescent="0.3">
      <c r="L3674" s="65"/>
    </row>
    <row r="3675" spans="12:12" x14ac:dyDescent="0.3">
      <c r="L3675" s="65"/>
    </row>
    <row r="3676" spans="12:12" x14ac:dyDescent="0.3">
      <c r="L3676" s="65"/>
    </row>
    <row r="3677" spans="12:12" x14ac:dyDescent="0.3">
      <c r="L3677" s="65"/>
    </row>
    <row r="3678" spans="12:12" x14ac:dyDescent="0.3">
      <c r="L3678" s="65"/>
    </row>
    <row r="3679" spans="12:12" x14ac:dyDescent="0.3">
      <c r="L3679" s="65"/>
    </row>
    <row r="3680" spans="12:12" x14ac:dyDescent="0.3">
      <c r="L3680" s="65"/>
    </row>
    <row r="3681" spans="12:12" x14ac:dyDescent="0.3">
      <c r="L3681" s="65"/>
    </row>
    <row r="3682" spans="12:12" x14ac:dyDescent="0.3">
      <c r="L3682" s="65"/>
    </row>
    <row r="3683" spans="12:12" x14ac:dyDescent="0.3">
      <c r="L3683" s="65"/>
    </row>
    <row r="3684" spans="12:12" x14ac:dyDescent="0.3">
      <c r="L3684" s="65"/>
    </row>
    <row r="3685" spans="12:12" x14ac:dyDescent="0.3">
      <c r="L3685" s="65"/>
    </row>
    <row r="3686" spans="12:12" x14ac:dyDescent="0.3">
      <c r="L3686" s="65"/>
    </row>
    <row r="3687" spans="12:12" x14ac:dyDescent="0.3">
      <c r="L3687" s="65"/>
    </row>
    <row r="3688" spans="12:12" x14ac:dyDescent="0.3">
      <c r="L3688" s="65"/>
    </row>
    <row r="3689" spans="12:12" x14ac:dyDescent="0.3">
      <c r="L3689" s="65"/>
    </row>
    <row r="3690" spans="12:12" x14ac:dyDescent="0.3">
      <c r="L3690" s="65"/>
    </row>
    <row r="3691" spans="12:12" x14ac:dyDescent="0.3">
      <c r="L3691" s="65"/>
    </row>
    <row r="3692" spans="12:12" x14ac:dyDescent="0.3">
      <c r="L3692" s="65"/>
    </row>
    <row r="3693" spans="12:12" x14ac:dyDescent="0.3">
      <c r="L3693" s="65"/>
    </row>
    <row r="3694" spans="12:12" x14ac:dyDescent="0.3">
      <c r="L3694" s="65"/>
    </row>
    <row r="3695" spans="12:12" x14ac:dyDescent="0.3">
      <c r="L3695" s="65"/>
    </row>
    <row r="3696" spans="12:12" x14ac:dyDescent="0.3">
      <c r="L3696" s="65"/>
    </row>
    <row r="3697" spans="12:12" x14ac:dyDescent="0.3">
      <c r="L3697" s="65"/>
    </row>
    <row r="3698" spans="12:12" x14ac:dyDescent="0.3">
      <c r="L3698" s="65"/>
    </row>
    <row r="3699" spans="12:12" x14ac:dyDescent="0.3">
      <c r="L3699" s="65"/>
    </row>
    <row r="3700" spans="12:12" x14ac:dyDescent="0.3">
      <c r="L3700" s="65"/>
    </row>
    <row r="3701" spans="12:12" x14ac:dyDescent="0.3">
      <c r="L3701" s="65"/>
    </row>
    <row r="3702" spans="12:12" x14ac:dyDescent="0.3">
      <c r="L3702" s="65"/>
    </row>
    <row r="3703" spans="12:12" x14ac:dyDescent="0.3">
      <c r="L3703" s="65"/>
    </row>
    <row r="3704" spans="12:12" x14ac:dyDescent="0.3">
      <c r="L3704" s="65"/>
    </row>
    <row r="3705" spans="12:12" x14ac:dyDescent="0.3">
      <c r="L3705" s="65"/>
    </row>
    <row r="3706" spans="12:12" x14ac:dyDescent="0.3">
      <c r="L3706" s="65"/>
    </row>
    <row r="3707" spans="12:12" x14ac:dyDescent="0.3">
      <c r="L3707" s="65"/>
    </row>
    <row r="3708" spans="12:12" x14ac:dyDescent="0.3">
      <c r="L3708" s="65"/>
    </row>
    <row r="3709" spans="12:12" x14ac:dyDescent="0.3">
      <c r="L3709" s="65"/>
    </row>
    <row r="3710" spans="12:12" x14ac:dyDescent="0.3">
      <c r="L3710" s="65"/>
    </row>
    <row r="3711" spans="12:12" x14ac:dyDescent="0.3">
      <c r="L3711" s="65"/>
    </row>
    <row r="3712" spans="12:12" x14ac:dyDescent="0.3">
      <c r="L3712" s="65"/>
    </row>
    <row r="3713" spans="12:12" x14ac:dyDescent="0.3">
      <c r="L3713" s="65"/>
    </row>
    <row r="3714" spans="12:12" x14ac:dyDescent="0.3">
      <c r="L3714" s="65"/>
    </row>
    <row r="3715" spans="12:12" x14ac:dyDescent="0.3">
      <c r="L3715" s="65"/>
    </row>
    <row r="3716" spans="12:12" x14ac:dyDescent="0.3">
      <c r="L3716" s="65"/>
    </row>
    <row r="3717" spans="12:12" x14ac:dyDescent="0.3">
      <c r="L3717" s="65"/>
    </row>
    <row r="3718" spans="12:12" x14ac:dyDescent="0.3">
      <c r="L3718" s="65"/>
    </row>
    <row r="3719" spans="12:12" x14ac:dyDescent="0.3">
      <c r="L3719" s="65"/>
    </row>
    <row r="3720" spans="12:12" x14ac:dyDescent="0.3">
      <c r="L3720" s="65"/>
    </row>
    <row r="3721" spans="12:12" x14ac:dyDescent="0.3">
      <c r="L3721" s="65"/>
    </row>
    <row r="3722" spans="12:12" x14ac:dyDescent="0.3">
      <c r="L3722" s="65"/>
    </row>
    <row r="3723" spans="12:12" x14ac:dyDescent="0.3">
      <c r="L3723" s="65"/>
    </row>
    <row r="3724" spans="12:12" x14ac:dyDescent="0.3">
      <c r="L3724" s="65"/>
    </row>
    <row r="3725" spans="12:12" x14ac:dyDescent="0.3">
      <c r="L3725" s="65"/>
    </row>
    <row r="3726" spans="12:12" x14ac:dyDescent="0.3">
      <c r="L3726" s="65"/>
    </row>
    <row r="3727" spans="12:12" x14ac:dyDescent="0.3">
      <c r="L3727" s="65"/>
    </row>
    <row r="3728" spans="12:12" x14ac:dyDescent="0.3">
      <c r="L3728" s="65"/>
    </row>
    <row r="3729" spans="12:12" x14ac:dyDescent="0.3">
      <c r="L3729" s="65"/>
    </row>
    <row r="3730" spans="12:12" x14ac:dyDescent="0.3">
      <c r="L3730" s="65"/>
    </row>
    <row r="3731" spans="12:12" x14ac:dyDescent="0.3">
      <c r="L3731" s="65"/>
    </row>
    <row r="3732" spans="12:12" x14ac:dyDescent="0.3">
      <c r="L3732" s="65"/>
    </row>
    <row r="3733" spans="12:12" x14ac:dyDescent="0.3">
      <c r="L3733" s="65"/>
    </row>
    <row r="3734" spans="12:12" x14ac:dyDescent="0.3">
      <c r="L3734" s="65"/>
    </row>
    <row r="3735" spans="12:12" x14ac:dyDescent="0.3">
      <c r="L3735" s="65"/>
    </row>
    <row r="3736" spans="12:12" x14ac:dyDescent="0.3">
      <c r="L3736" s="65"/>
    </row>
    <row r="3737" spans="12:12" x14ac:dyDescent="0.3">
      <c r="L3737" s="65"/>
    </row>
    <row r="3738" spans="12:12" x14ac:dyDescent="0.3">
      <c r="L3738" s="65"/>
    </row>
    <row r="3739" spans="12:12" x14ac:dyDescent="0.3">
      <c r="L3739" s="65"/>
    </row>
    <row r="3740" spans="12:12" x14ac:dyDescent="0.3">
      <c r="L3740" s="65"/>
    </row>
    <row r="3741" spans="12:12" x14ac:dyDescent="0.3">
      <c r="L3741" s="65"/>
    </row>
    <row r="3742" spans="12:12" x14ac:dyDescent="0.3">
      <c r="L3742" s="65"/>
    </row>
    <row r="3743" spans="12:12" x14ac:dyDescent="0.3">
      <c r="L3743" s="65"/>
    </row>
    <row r="3744" spans="12:12" x14ac:dyDescent="0.3">
      <c r="L3744" s="65"/>
    </row>
    <row r="3745" spans="12:12" x14ac:dyDescent="0.3">
      <c r="L3745" s="65"/>
    </row>
    <row r="3746" spans="12:12" x14ac:dyDescent="0.3">
      <c r="L3746" s="65"/>
    </row>
    <row r="3747" spans="12:12" x14ac:dyDescent="0.3">
      <c r="L3747" s="65"/>
    </row>
    <row r="3748" spans="12:12" x14ac:dyDescent="0.3">
      <c r="L3748" s="65"/>
    </row>
    <row r="3749" spans="12:12" x14ac:dyDescent="0.3">
      <c r="L3749" s="65"/>
    </row>
    <row r="3750" spans="12:12" x14ac:dyDescent="0.3">
      <c r="L3750" s="65"/>
    </row>
    <row r="3751" spans="12:12" x14ac:dyDescent="0.3">
      <c r="L3751" s="65"/>
    </row>
    <row r="3752" spans="12:12" x14ac:dyDescent="0.3">
      <c r="L3752" s="65"/>
    </row>
    <row r="3753" spans="12:12" x14ac:dyDescent="0.3">
      <c r="L3753" s="65"/>
    </row>
    <row r="3754" spans="12:12" x14ac:dyDescent="0.3">
      <c r="L3754" s="65"/>
    </row>
    <row r="3755" spans="12:12" x14ac:dyDescent="0.3">
      <c r="L3755" s="65"/>
    </row>
    <row r="3756" spans="12:12" x14ac:dyDescent="0.3">
      <c r="L3756" s="65"/>
    </row>
    <row r="3757" spans="12:12" x14ac:dyDescent="0.3">
      <c r="L3757" s="65"/>
    </row>
    <row r="3758" spans="12:12" x14ac:dyDescent="0.3">
      <c r="L3758" s="65"/>
    </row>
    <row r="3759" spans="12:12" x14ac:dyDescent="0.3">
      <c r="L3759" s="65"/>
    </row>
    <row r="3760" spans="12:12" x14ac:dyDescent="0.3">
      <c r="L3760" s="65"/>
    </row>
    <row r="3761" spans="12:12" x14ac:dyDescent="0.3">
      <c r="L3761" s="65"/>
    </row>
    <row r="3762" spans="12:12" x14ac:dyDescent="0.3">
      <c r="L3762" s="65"/>
    </row>
    <row r="3763" spans="12:12" x14ac:dyDescent="0.3">
      <c r="L3763" s="65"/>
    </row>
    <row r="3764" spans="12:12" x14ac:dyDescent="0.3">
      <c r="L3764" s="65"/>
    </row>
    <row r="3765" spans="12:12" x14ac:dyDescent="0.3">
      <c r="L3765" s="65"/>
    </row>
    <row r="3766" spans="12:12" x14ac:dyDescent="0.3">
      <c r="L3766" s="65"/>
    </row>
    <row r="3767" spans="12:12" x14ac:dyDescent="0.3">
      <c r="L3767" s="65"/>
    </row>
    <row r="3768" spans="12:12" x14ac:dyDescent="0.3">
      <c r="L3768" s="65"/>
    </row>
    <row r="3769" spans="12:12" x14ac:dyDescent="0.3">
      <c r="L3769" s="65"/>
    </row>
    <row r="3770" spans="12:12" x14ac:dyDescent="0.3">
      <c r="L3770" s="65"/>
    </row>
    <row r="3771" spans="12:12" x14ac:dyDescent="0.3">
      <c r="L3771" s="65"/>
    </row>
    <row r="3772" spans="12:12" x14ac:dyDescent="0.3">
      <c r="L3772" s="65"/>
    </row>
    <row r="3773" spans="12:12" x14ac:dyDescent="0.3">
      <c r="L3773" s="65"/>
    </row>
    <row r="3774" spans="12:12" x14ac:dyDescent="0.3">
      <c r="L3774" s="65"/>
    </row>
    <row r="3775" spans="12:12" x14ac:dyDescent="0.3">
      <c r="L3775" s="65"/>
    </row>
    <row r="3776" spans="12:12" x14ac:dyDescent="0.3">
      <c r="L3776" s="65"/>
    </row>
    <row r="3777" spans="12:12" x14ac:dyDescent="0.3">
      <c r="L3777" s="65"/>
    </row>
    <row r="3778" spans="12:12" x14ac:dyDescent="0.3">
      <c r="L3778" s="65"/>
    </row>
    <row r="3779" spans="12:12" x14ac:dyDescent="0.3">
      <c r="L3779" s="65"/>
    </row>
    <row r="3780" spans="12:12" x14ac:dyDescent="0.3">
      <c r="L3780" s="65"/>
    </row>
    <row r="3781" spans="12:12" x14ac:dyDescent="0.3">
      <c r="L3781" s="65"/>
    </row>
    <row r="3782" spans="12:12" x14ac:dyDescent="0.3">
      <c r="L3782" s="65"/>
    </row>
    <row r="3783" spans="12:12" x14ac:dyDescent="0.3">
      <c r="L3783" s="65"/>
    </row>
    <row r="3784" spans="12:12" x14ac:dyDescent="0.3">
      <c r="L3784" s="65"/>
    </row>
    <row r="3785" spans="12:12" x14ac:dyDescent="0.3">
      <c r="L3785" s="65"/>
    </row>
    <row r="3786" spans="12:12" x14ac:dyDescent="0.3">
      <c r="L3786" s="65"/>
    </row>
    <row r="3787" spans="12:12" x14ac:dyDescent="0.3">
      <c r="L3787" s="65"/>
    </row>
    <row r="3788" spans="12:12" x14ac:dyDescent="0.3">
      <c r="L3788" s="65"/>
    </row>
    <row r="3789" spans="12:12" x14ac:dyDescent="0.3">
      <c r="L3789" s="65"/>
    </row>
    <row r="3790" spans="12:12" x14ac:dyDescent="0.3">
      <c r="L3790" s="65"/>
    </row>
    <row r="3791" spans="12:12" x14ac:dyDescent="0.3">
      <c r="L3791" s="65"/>
    </row>
    <row r="3792" spans="12:12" x14ac:dyDescent="0.3">
      <c r="L3792" s="65"/>
    </row>
    <row r="3793" spans="12:12" x14ac:dyDescent="0.3">
      <c r="L3793" s="65"/>
    </row>
    <row r="3794" spans="12:12" x14ac:dyDescent="0.3">
      <c r="L3794" s="65"/>
    </row>
    <row r="3795" spans="12:12" x14ac:dyDescent="0.3">
      <c r="L3795" s="65"/>
    </row>
    <row r="3796" spans="12:12" x14ac:dyDescent="0.3">
      <c r="L3796" s="65"/>
    </row>
    <row r="3797" spans="12:12" x14ac:dyDescent="0.3">
      <c r="L3797" s="65"/>
    </row>
    <row r="3798" spans="12:12" x14ac:dyDescent="0.3">
      <c r="L3798" s="65"/>
    </row>
    <row r="3799" spans="12:12" x14ac:dyDescent="0.3">
      <c r="L3799" s="65"/>
    </row>
    <row r="3800" spans="12:12" x14ac:dyDescent="0.3">
      <c r="L3800" s="65"/>
    </row>
    <row r="3801" spans="12:12" x14ac:dyDescent="0.3">
      <c r="L3801" s="65"/>
    </row>
    <row r="3802" spans="12:12" x14ac:dyDescent="0.3">
      <c r="L3802" s="65"/>
    </row>
    <row r="3803" spans="12:12" x14ac:dyDescent="0.3">
      <c r="L3803" s="65"/>
    </row>
    <row r="3804" spans="12:12" x14ac:dyDescent="0.3">
      <c r="L3804" s="65"/>
    </row>
    <row r="3805" spans="12:12" x14ac:dyDescent="0.3">
      <c r="L3805" s="65"/>
    </row>
    <row r="3806" spans="12:12" x14ac:dyDescent="0.3">
      <c r="L3806" s="65"/>
    </row>
    <row r="3807" spans="12:12" x14ac:dyDescent="0.3">
      <c r="L3807" s="65"/>
    </row>
    <row r="3808" spans="12:12" x14ac:dyDescent="0.3">
      <c r="L3808" s="65"/>
    </row>
    <row r="3809" spans="12:12" x14ac:dyDescent="0.3">
      <c r="L3809" s="65"/>
    </row>
    <row r="3810" spans="12:12" x14ac:dyDescent="0.3">
      <c r="L3810" s="65"/>
    </row>
    <row r="3811" spans="12:12" x14ac:dyDescent="0.3">
      <c r="L3811" s="65"/>
    </row>
    <row r="3812" spans="12:12" x14ac:dyDescent="0.3">
      <c r="L3812" s="65"/>
    </row>
    <row r="3813" spans="12:12" x14ac:dyDescent="0.3">
      <c r="L3813" s="65"/>
    </row>
    <row r="3814" spans="12:12" x14ac:dyDescent="0.3">
      <c r="L3814" s="65"/>
    </row>
    <row r="3815" spans="12:12" x14ac:dyDescent="0.3">
      <c r="L3815" s="65"/>
    </row>
    <row r="3816" spans="12:12" x14ac:dyDescent="0.3">
      <c r="L3816" s="65"/>
    </row>
    <row r="3817" spans="12:12" x14ac:dyDescent="0.3">
      <c r="L3817" s="65"/>
    </row>
    <row r="3818" spans="12:12" x14ac:dyDescent="0.3">
      <c r="L3818" s="65"/>
    </row>
    <row r="3819" spans="12:12" x14ac:dyDescent="0.3">
      <c r="L3819" s="65"/>
    </row>
    <row r="3820" spans="12:12" x14ac:dyDescent="0.3">
      <c r="L3820" s="65"/>
    </row>
    <row r="3821" spans="12:12" x14ac:dyDescent="0.3">
      <c r="L3821" s="65"/>
    </row>
    <row r="3822" spans="12:12" x14ac:dyDescent="0.3">
      <c r="L3822" s="65"/>
    </row>
    <row r="3823" spans="12:12" x14ac:dyDescent="0.3">
      <c r="L3823" s="65"/>
    </row>
    <row r="3824" spans="12:12" x14ac:dyDescent="0.3">
      <c r="L3824" s="65"/>
    </row>
    <row r="3825" spans="12:12" x14ac:dyDescent="0.3">
      <c r="L3825" s="65"/>
    </row>
    <row r="3826" spans="12:12" x14ac:dyDescent="0.3">
      <c r="L3826" s="65"/>
    </row>
    <row r="3827" spans="12:12" x14ac:dyDescent="0.3">
      <c r="L3827" s="65"/>
    </row>
    <row r="3828" spans="12:12" x14ac:dyDescent="0.3">
      <c r="L3828" s="65"/>
    </row>
    <row r="3829" spans="12:12" x14ac:dyDescent="0.3">
      <c r="L3829" s="65"/>
    </row>
    <row r="3830" spans="12:12" x14ac:dyDescent="0.3">
      <c r="L3830" s="65"/>
    </row>
    <row r="3831" spans="12:12" x14ac:dyDescent="0.3">
      <c r="L3831" s="65"/>
    </row>
    <row r="3832" spans="12:12" x14ac:dyDescent="0.3">
      <c r="L3832" s="65"/>
    </row>
    <row r="3833" spans="12:12" x14ac:dyDescent="0.3">
      <c r="L3833" s="65"/>
    </row>
    <row r="3834" spans="12:12" x14ac:dyDescent="0.3">
      <c r="L3834" s="65"/>
    </row>
    <row r="3835" spans="12:12" x14ac:dyDescent="0.3">
      <c r="L3835" s="65"/>
    </row>
    <row r="3836" spans="12:12" x14ac:dyDescent="0.3">
      <c r="L3836" s="65"/>
    </row>
    <row r="3837" spans="12:12" x14ac:dyDescent="0.3">
      <c r="L3837" s="65"/>
    </row>
    <row r="3838" spans="12:12" x14ac:dyDescent="0.3">
      <c r="L3838" s="65"/>
    </row>
    <row r="3839" spans="12:12" x14ac:dyDescent="0.3">
      <c r="L3839" s="65"/>
    </row>
    <row r="3840" spans="12:12" x14ac:dyDescent="0.3">
      <c r="L3840" s="65"/>
    </row>
    <row r="3841" spans="12:12" x14ac:dyDescent="0.3">
      <c r="L3841" s="65"/>
    </row>
    <row r="3842" spans="12:12" x14ac:dyDescent="0.3">
      <c r="L3842" s="65"/>
    </row>
    <row r="3843" spans="12:12" x14ac:dyDescent="0.3">
      <c r="L3843" s="65"/>
    </row>
    <row r="3844" spans="12:12" x14ac:dyDescent="0.3">
      <c r="L3844" s="65"/>
    </row>
    <row r="3845" spans="12:12" x14ac:dyDescent="0.3">
      <c r="L3845" s="65"/>
    </row>
    <row r="3846" spans="12:12" x14ac:dyDescent="0.3">
      <c r="L3846" s="65"/>
    </row>
    <row r="3847" spans="12:12" x14ac:dyDescent="0.3">
      <c r="L3847" s="65"/>
    </row>
    <row r="3848" spans="12:12" x14ac:dyDescent="0.3">
      <c r="L3848" s="65"/>
    </row>
    <row r="3849" spans="12:12" x14ac:dyDescent="0.3">
      <c r="L3849" s="65"/>
    </row>
    <row r="3850" spans="12:12" x14ac:dyDescent="0.3">
      <c r="L3850" s="65"/>
    </row>
    <row r="3851" spans="12:12" x14ac:dyDescent="0.3">
      <c r="L3851" s="65"/>
    </row>
    <row r="3852" spans="12:12" x14ac:dyDescent="0.3">
      <c r="L3852" s="65"/>
    </row>
    <row r="3853" spans="12:12" x14ac:dyDescent="0.3">
      <c r="L3853" s="65"/>
    </row>
    <row r="3854" spans="12:12" x14ac:dyDescent="0.3">
      <c r="L3854" s="65"/>
    </row>
    <row r="3855" spans="12:12" x14ac:dyDescent="0.3">
      <c r="L3855" s="65"/>
    </row>
    <row r="3856" spans="12:12" x14ac:dyDescent="0.3">
      <c r="L3856" s="65"/>
    </row>
    <row r="3857" spans="12:12" x14ac:dyDescent="0.3">
      <c r="L3857" s="65"/>
    </row>
    <row r="3858" spans="12:12" x14ac:dyDescent="0.3">
      <c r="L3858" s="65"/>
    </row>
    <row r="3859" spans="12:12" x14ac:dyDescent="0.3">
      <c r="L3859" s="65"/>
    </row>
    <row r="3860" spans="12:12" x14ac:dyDescent="0.3">
      <c r="L3860" s="65"/>
    </row>
    <row r="3861" spans="12:12" x14ac:dyDescent="0.3">
      <c r="L3861" s="65"/>
    </row>
    <row r="3862" spans="12:12" x14ac:dyDescent="0.3">
      <c r="L3862" s="65"/>
    </row>
    <row r="3863" spans="12:12" x14ac:dyDescent="0.3">
      <c r="L3863" s="65"/>
    </row>
    <row r="3864" spans="12:12" x14ac:dyDescent="0.3">
      <c r="L3864" s="65"/>
    </row>
    <row r="3865" spans="12:12" x14ac:dyDescent="0.3">
      <c r="L3865" s="65"/>
    </row>
    <row r="3866" spans="12:12" x14ac:dyDescent="0.3">
      <c r="L3866" s="65"/>
    </row>
    <row r="3867" spans="12:12" x14ac:dyDescent="0.3">
      <c r="L3867" s="65"/>
    </row>
    <row r="3868" spans="12:12" x14ac:dyDescent="0.3">
      <c r="L3868" s="65"/>
    </row>
    <row r="3869" spans="12:12" x14ac:dyDescent="0.3">
      <c r="L3869" s="65"/>
    </row>
    <row r="3870" spans="12:12" x14ac:dyDescent="0.3">
      <c r="L3870" s="65"/>
    </row>
    <row r="3871" spans="12:12" x14ac:dyDescent="0.3">
      <c r="L3871" s="65"/>
    </row>
    <row r="3872" spans="12:12" x14ac:dyDescent="0.3">
      <c r="L3872" s="65"/>
    </row>
    <row r="3873" spans="12:12" x14ac:dyDescent="0.3">
      <c r="L3873" s="65"/>
    </row>
    <row r="3874" spans="12:12" x14ac:dyDescent="0.3">
      <c r="L3874" s="65"/>
    </row>
    <row r="3875" spans="12:12" x14ac:dyDescent="0.3">
      <c r="L3875" s="65"/>
    </row>
    <row r="3876" spans="12:12" x14ac:dyDescent="0.3">
      <c r="L3876" s="65"/>
    </row>
    <row r="3877" spans="12:12" x14ac:dyDescent="0.3">
      <c r="L3877" s="65"/>
    </row>
    <row r="3878" spans="12:12" x14ac:dyDescent="0.3">
      <c r="L3878" s="65"/>
    </row>
    <row r="3879" spans="12:12" x14ac:dyDescent="0.3">
      <c r="L3879" s="65"/>
    </row>
    <row r="3880" spans="12:12" x14ac:dyDescent="0.3">
      <c r="L3880" s="65"/>
    </row>
    <row r="3881" spans="12:12" x14ac:dyDescent="0.3">
      <c r="L3881" s="65"/>
    </row>
    <row r="3882" spans="12:12" x14ac:dyDescent="0.3">
      <c r="L3882" s="65"/>
    </row>
    <row r="3883" spans="12:12" x14ac:dyDescent="0.3">
      <c r="L3883" s="65"/>
    </row>
    <row r="3884" spans="12:12" x14ac:dyDescent="0.3">
      <c r="L3884" s="65"/>
    </row>
    <row r="3885" spans="12:12" x14ac:dyDescent="0.3">
      <c r="L3885" s="65"/>
    </row>
    <row r="3886" spans="12:12" x14ac:dyDescent="0.3">
      <c r="L3886" s="65"/>
    </row>
    <row r="3887" spans="12:12" x14ac:dyDescent="0.3">
      <c r="L3887" s="65"/>
    </row>
    <row r="3888" spans="12:12" x14ac:dyDescent="0.3">
      <c r="L3888" s="65"/>
    </row>
    <row r="3889" spans="12:12" x14ac:dyDescent="0.3">
      <c r="L3889" s="65"/>
    </row>
    <row r="3890" spans="12:12" x14ac:dyDescent="0.3">
      <c r="L3890" s="65"/>
    </row>
    <row r="3891" spans="12:12" x14ac:dyDescent="0.3">
      <c r="L3891" s="65"/>
    </row>
    <row r="3892" spans="12:12" x14ac:dyDescent="0.3">
      <c r="L3892" s="65"/>
    </row>
    <row r="3893" spans="12:12" x14ac:dyDescent="0.3">
      <c r="L3893" s="65"/>
    </row>
    <row r="3894" spans="12:12" x14ac:dyDescent="0.3">
      <c r="L3894" s="65"/>
    </row>
    <row r="3895" spans="12:12" x14ac:dyDescent="0.3">
      <c r="L3895" s="65"/>
    </row>
    <row r="3896" spans="12:12" x14ac:dyDescent="0.3">
      <c r="L3896" s="65"/>
    </row>
    <row r="3897" spans="12:12" x14ac:dyDescent="0.3">
      <c r="L3897" s="65"/>
    </row>
    <row r="3898" spans="12:12" x14ac:dyDescent="0.3">
      <c r="L3898" s="65"/>
    </row>
    <row r="3899" spans="12:12" x14ac:dyDescent="0.3">
      <c r="L3899" s="65"/>
    </row>
    <row r="3900" spans="12:12" x14ac:dyDescent="0.3">
      <c r="L3900" s="65"/>
    </row>
    <row r="3901" spans="12:12" x14ac:dyDescent="0.3">
      <c r="L3901" s="65"/>
    </row>
    <row r="3902" spans="12:12" x14ac:dyDescent="0.3">
      <c r="L3902" s="65"/>
    </row>
    <row r="3903" spans="12:12" x14ac:dyDescent="0.3">
      <c r="L3903" s="65"/>
    </row>
    <row r="3904" spans="12:12" x14ac:dyDescent="0.3">
      <c r="L3904" s="65"/>
    </row>
    <row r="3905" spans="12:12" x14ac:dyDescent="0.3">
      <c r="L3905" s="65"/>
    </row>
    <row r="3906" spans="12:12" x14ac:dyDescent="0.3">
      <c r="L3906" s="65"/>
    </row>
    <row r="3907" spans="12:12" x14ac:dyDescent="0.3">
      <c r="L3907" s="65"/>
    </row>
    <row r="3908" spans="12:12" x14ac:dyDescent="0.3">
      <c r="L3908" s="65"/>
    </row>
    <row r="3909" spans="12:12" x14ac:dyDescent="0.3">
      <c r="L3909" s="65"/>
    </row>
    <row r="3910" spans="12:12" x14ac:dyDescent="0.3">
      <c r="L3910" s="65"/>
    </row>
    <row r="3911" spans="12:12" x14ac:dyDescent="0.3">
      <c r="L3911" s="65"/>
    </row>
    <row r="3912" spans="12:12" x14ac:dyDescent="0.3">
      <c r="L3912" s="65"/>
    </row>
    <row r="3913" spans="12:12" x14ac:dyDescent="0.3">
      <c r="L3913" s="65"/>
    </row>
    <row r="3914" spans="12:12" x14ac:dyDescent="0.3">
      <c r="L3914" s="65"/>
    </row>
    <row r="3915" spans="12:12" x14ac:dyDescent="0.3">
      <c r="L3915" s="65"/>
    </row>
    <row r="3916" spans="12:12" x14ac:dyDescent="0.3">
      <c r="L3916" s="65"/>
    </row>
    <row r="3917" spans="12:12" x14ac:dyDescent="0.3">
      <c r="L3917" s="65"/>
    </row>
    <row r="3918" spans="12:12" x14ac:dyDescent="0.3">
      <c r="L3918" s="65"/>
    </row>
    <row r="3919" spans="12:12" x14ac:dyDescent="0.3">
      <c r="L3919" s="65"/>
    </row>
    <row r="3920" spans="12:12" x14ac:dyDescent="0.3">
      <c r="L3920" s="65"/>
    </row>
    <row r="3921" spans="12:12" x14ac:dyDescent="0.3">
      <c r="L3921" s="65"/>
    </row>
    <row r="3922" spans="12:12" x14ac:dyDescent="0.3">
      <c r="L3922" s="65"/>
    </row>
    <row r="3923" spans="12:12" x14ac:dyDescent="0.3">
      <c r="L3923" s="65"/>
    </row>
    <row r="3924" spans="12:12" x14ac:dyDescent="0.3">
      <c r="L3924" s="65"/>
    </row>
    <row r="3925" spans="12:12" x14ac:dyDescent="0.3">
      <c r="L3925" s="65"/>
    </row>
    <row r="3926" spans="12:12" x14ac:dyDescent="0.3">
      <c r="L3926" s="65"/>
    </row>
    <row r="3927" spans="12:12" x14ac:dyDescent="0.3">
      <c r="L3927" s="65"/>
    </row>
    <row r="3928" spans="12:12" x14ac:dyDescent="0.3">
      <c r="L3928" s="65"/>
    </row>
    <row r="3929" spans="12:12" x14ac:dyDescent="0.3">
      <c r="L3929" s="65"/>
    </row>
    <row r="3930" spans="12:12" x14ac:dyDescent="0.3">
      <c r="L3930" s="65"/>
    </row>
    <row r="3931" spans="12:12" x14ac:dyDescent="0.3">
      <c r="L3931" s="65"/>
    </row>
    <row r="3932" spans="12:12" x14ac:dyDescent="0.3">
      <c r="L3932" s="65"/>
    </row>
    <row r="3933" spans="12:12" x14ac:dyDescent="0.3">
      <c r="L3933" s="65"/>
    </row>
    <row r="3934" spans="12:12" x14ac:dyDescent="0.3">
      <c r="L3934" s="65"/>
    </row>
    <row r="3935" spans="12:12" x14ac:dyDescent="0.3">
      <c r="L3935" s="65"/>
    </row>
    <row r="3936" spans="12:12" x14ac:dyDescent="0.3">
      <c r="L3936" s="65"/>
    </row>
    <row r="3937" spans="12:12" x14ac:dyDescent="0.3">
      <c r="L3937" s="65"/>
    </row>
    <row r="3938" spans="12:12" x14ac:dyDescent="0.3">
      <c r="L3938" s="65"/>
    </row>
    <row r="3939" spans="12:12" x14ac:dyDescent="0.3">
      <c r="L3939" s="65"/>
    </row>
    <row r="3940" spans="12:12" x14ac:dyDescent="0.3">
      <c r="L3940" s="65"/>
    </row>
    <row r="3941" spans="12:12" x14ac:dyDescent="0.3">
      <c r="L3941" s="65"/>
    </row>
    <row r="3942" spans="12:12" x14ac:dyDescent="0.3">
      <c r="L3942" s="65"/>
    </row>
    <row r="3943" spans="12:12" x14ac:dyDescent="0.3">
      <c r="L3943" s="65"/>
    </row>
    <row r="3944" spans="12:12" x14ac:dyDescent="0.3">
      <c r="L3944" s="65"/>
    </row>
    <row r="3945" spans="12:12" x14ac:dyDescent="0.3">
      <c r="L3945" s="65"/>
    </row>
    <row r="3946" spans="12:12" x14ac:dyDescent="0.3">
      <c r="L3946" s="65"/>
    </row>
    <row r="3947" spans="12:12" x14ac:dyDescent="0.3">
      <c r="L3947" s="65"/>
    </row>
    <row r="3948" spans="12:12" x14ac:dyDescent="0.3">
      <c r="L3948" s="65"/>
    </row>
    <row r="3949" spans="12:12" x14ac:dyDescent="0.3">
      <c r="L3949" s="65"/>
    </row>
    <row r="3950" spans="12:12" x14ac:dyDescent="0.3">
      <c r="L3950" s="65"/>
    </row>
    <row r="3951" spans="12:12" x14ac:dyDescent="0.3">
      <c r="L3951" s="65"/>
    </row>
    <row r="3952" spans="12:12" x14ac:dyDescent="0.3">
      <c r="L3952" s="65"/>
    </row>
    <row r="3953" spans="12:12" x14ac:dyDescent="0.3">
      <c r="L3953" s="65"/>
    </row>
    <row r="3954" spans="12:12" x14ac:dyDescent="0.3">
      <c r="L3954" s="65"/>
    </row>
    <row r="3955" spans="12:12" x14ac:dyDescent="0.3">
      <c r="L3955" s="65"/>
    </row>
    <row r="3956" spans="12:12" x14ac:dyDescent="0.3">
      <c r="L3956" s="65"/>
    </row>
    <row r="3957" spans="12:12" x14ac:dyDescent="0.3">
      <c r="L3957" s="65"/>
    </row>
    <row r="3958" spans="12:12" x14ac:dyDescent="0.3">
      <c r="L3958" s="65"/>
    </row>
    <row r="3959" spans="12:12" x14ac:dyDescent="0.3">
      <c r="L3959" s="65"/>
    </row>
    <row r="3960" spans="12:12" x14ac:dyDescent="0.3">
      <c r="L3960" s="65"/>
    </row>
    <row r="3961" spans="12:12" x14ac:dyDescent="0.3">
      <c r="L3961" s="65"/>
    </row>
    <row r="3962" spans="12:12" x14ac:dyDescent="0.3">
      <c r="L3962" s="65"/>
    </row>
    <row r="3963" spans="12:12" x14ac:dyDescent="0.3">
      <c r="L3963" s="65"/>
    </row>
    <row r="3964" spans="12:12" x14ac:dyDescent="0.3">
      <c r="L3964" s="65"/>
    </row>
    <row r="3965" spans="12:12" x14ac:dyDescent="0.3">
      <c r="L3965" s="65"/>
    </row>
    <row r="3966" spans="12:12" x14ac:dyDescent="0.3">
      <c r="L3966" s="65"/>
    </row>
    <row r="3967" spans="12:12" x14ac:dyDescent="0.3">
      <c r="L3967" s="65"/>
    </row>
    <row r="3968" spans="12:12" x14ac:dyDescent="0.3">
      <c r="L3968" s="65"/>
    </row>
    <row r="3969" spans="12:12" x14ac:dyDescent="0.3">
      <c r="L3969" s="65"/>
    </row>
    <row r="3970" spans="12:12" x14ac:dyDescent="0.3">
      <c r="L3970" s="65"/>
    </row>
    <row r="3971" spans="12:12" x14ac:dyDescent="0.3">
      <c r="L3971" s="65"/>
    </row>
    <row r="3972" spans="12:12" x14ac:dyDescent="0.3">
      <c r="L3972" s="65"/>
    </row>
    <row r="3973" spans="12:12" x14ac:dyDescent="0.3">
      <c r="L3973" s="65"/>
    </row>
    <row r="3974" spans="12:12" x14ac:dyDescent="0.3">
      <c r="L3974" s="65"/>
    </row>
    <row r="3975" spans="12:12" x14ac:dyDescent="0.3">
      <c r="L3975" s="65"/>
    </row>
    <row r="3976" spans="12:12" x14ac:dyDescent="0.3">
      <c r="L3976" s="65"/>
    </row>
    <row r="3977" spans="12:12" x14ac:dyDescent="0.3">
      <c r="L3977" s="65"/>
    </row>
    <row r="3978" spans="12:12" x14ac:dyDescent="0.3">
      <c r="L3978" s="65"/>
    </row>
    <row r="3979" spans="12:12" x14ac:dyDescent="0.3">
      <c r="L3979" s="65"/>
    </row>
    <row r="3980" spans="12:12" x14ac:dyDescent="0.3">
      <c r="L3980" s="65"/>
    </row>
    <row r="3981" spans="12:12" x14ac:dyDescent="0.3">
      <c r="L3981" s="65"/>
    </row>
    <row r="3982" spans="12:12" x14ac:dyDescent="0.3">
      <c r="L3982" s="65"/>
    </row>
    <row r="3983" spans="12:12" x14ac:dyDescent="0.3">
      <c r="L3983" s="65"/>
    </row>
    <row r="3984" spans="12:12" x14ac:dyDescent="0.3">
      <c r="L3984" s="65"/>
    </row>
    <row r="3985" spans="12:12" x14ac:dyDescent="0.3">
      <c r="L3985" s="65"/>
    </row>
    <row r="3986" spans="12:12" x14ac:dyDescent="0.3">
      <c r="L3986" s="65"/>
    </row>
    <row r="3987" spans="12:12" x14ac:dyDescent="0.3">
      <c r="L3987" s="65"/>
    </row>
    <row r="3988" spans="12:12" x14ac:dyDescent="0.3">
      <c r="L3988" s="65"/>
    </row>
    <row r="3989" spans="12:12" x14ac:dyDescent="0.3">
      <c r="L3989" s="65"/>
    </row>
    <row r="3990" spans="12:12" x14ac:dyDescent="0.3">
      <c r="L3990" s="65"/>
    </row>
    <row r="3991" spans="12:12" x14ac:dyDescent="0.3">
      <c r="L3991" s="65"/>
    </row>
    <row r="3992" spans="12:12" x14ac:dyDescent="0.3">
      <c r="L3992" s="65"/>
    </row>
    <row r="3993" spans="12:12" x14ac:dyDescent="0.3">
      <c r="L3993" s="65"/>
    </row>
    <row r="3994" spans="12:12" x14ac:dyDescent="0.3">
      <c r="L3994" s="65"/>
    </row>
    <row r="3995" spans="12:12" x14ac:dyDescent="0.3">
      <c r="L3995" s="65"/>
    </row>
    <row r="3996" spans="12:12" x14ac:dyDescent="0.3">
      <c r="L3996" s="65"/>
    </row>
    <row r="3997" spans="12:12" x14ac:dyDescent="0.3">
      <c r="L3997" s="65"/>
    </row>
    <row r="3998" spans="12:12" x14ac:dyDescent="0.3">
      <c r="L3998" s="65"/>
    </row>
    <row r="3999" spans="12:12" x14ac:dyDescent="0.3">
      <c r="L3999" s="65"/>
    </row>
    <row r="4000" spans="12:12" x14ac:dyDescent="0.3">
      <c r="L4000" s="65"/>
    </row>
    <row r="4001" spans="12:12" x14ac:dyDescent="0.3">
      <c r="L4001" s="65"/>
    </row>
    <row r="4002" spans="12:12" x14ac:dyDescent="0.3">
      <c r="L4002" s="65"/>
    </row>
    <row r="4003" spans="12:12" x14ac:dyDescent="0.3">
      <c r="L4003" s="65"/>
    </row>
    <row r="4004" spans="12:12" x14ac:dyDescent="0.3">
      <c r="L4004" s="65"/>
    </row>
    <row r="4005" spans="12:12" x14ac:dyDescent="0.3">
      <c r="L4005" s="65"/>
    </row>
    <row r="4006" spans="12:12" x14ac:dyDescent="0.3">
      <c r="L4006" s="65"/>
    </row>
    <row r="4007" spans="12:12" x14ac:dyDescent="0.3">
      <c r="L4007" s="65"/>
    </row>
    <row r="4008" spans="12:12" x14ac:dyDescent="0.3">
      <c r="L4008" s="65"/>
    </row>
    <row r="4009" spans="12:12" x14ac:dyDescent="0.3">
      <c r="L4009" s="65"/>
    </row>
    <row r="4010" spans="12:12" x14ac:dyDescent="0.3">
      <c r="L4010" s="65"/>
    </row>
    <row r="4011" spans="12:12" x14ac:dyDescent="0.3">
      <c r="L4011" s="65"/>
    </row>
    <row r="4012" spans="12:12" x14ac:dyDescent="0.3">
      <c r="L4012" s="65"/>
    </row>
    <row r="4013" spans="12:12" x14ac:dyDescent="0.3">
      <c r="L4013" s="65"/>
    </row>
    <row r="4014" spans="12:12" x14ac:dyDescent="0.3">
      <c r="L4014" s="65"/>
    </row>
    <row r="4015" spans="12:12" x14ac:dyDescent="0.3">
      <c r="L4015" s="65"/>
    </row>
    <row r="4016" spans="12:12" x14ac:dyDescent="0.3">
      <c r="L4016" s="65"/>
    </row>
    <row r="4017" spans="12:12" x14ac:dyDescent="0.3">
      <c r="L4017" s="65"/>
    </row>
    <row r="4018" spans="12:12" x14ac:dyDescent="0.3">
      <c r="L4018" s="65"/>
    </row>
    <row r="4019" spans="12:12" x14ac:dyDescent="0.3">
      <c r="L4019" s="65"/>
    </row>
    <row r="4020" spans="12:12" x14ac:dyDescent="0.3">
      <c r="L4020" s="65"/>
    </row>
    <row r="4021" spans="12:12" x14ac:dyDescent="0.3">
      <c r="L4021" s="65"/>
    </row>
    <row r="4022" spans="12:12" x14ac:dyDescent="0.3">
      <c r="L4022" s="65"/>
    </row>
    <row r="4023" spans="12:12" x14ac:dyDescent="0.3">
      <c r="L4023" s="65"/>
    </row>
    <row r="4024" spans="12:12" x14ac:dyDescent="0.3">
      <c r="L4024" s="65"/>
    </row>
    <row r="4025" spans="12:12" x14ac:dyDescent="0.3">
      <c r="L4025" s="65"/>
    </row>
    <row r="4026" spans="12:12" x14ac:dyDescent="0.3">
      <c r="L4026" s="65"/>
    </row>
    <row r="4027" spans="12:12" x14ac:dyDescent="0.3">
      <c r="L4027" s="65"/>
    </row>
    <row r="4028" spans="12:12" x14ac:dyDescent="0.3">
      <c r="L4028" s="65"/>
    </row>
    <row r="4029" spans="12:12" x14ac:dyDescent="0.3">
      <c r="L4029" s="65"/>
    </row>
    <row r="4030" spans="12:12" x14ac:dyDescent="0.3">
      <c r="L4030" s="65"/>
    </row>
    <row r="4031" spans="12:12" x14ac:dyDescent="0.3">
      <c r="L4031" s="65"/>
    </row>
    <row r="4032" spans="12:12" x14ac:dyDescent="0.3">
      <c r="L4032" s="65"/>
    </row>
    <row r="4033" spans="12:12" x14ac:dyDescent="0.3">
      <c r="L4033" s="65"/>
    </row>
    <row r="4034" spans="12:12" x14ac:dyDescent="0.3">
      <c r="L4034" s="65"/>
    </row>
    <row r="4035" spans="12:12" x14ac:dyDescent="0.3">
      <c r="L4035" s="65"/>
    </row>
    <row r="4036" spans="12:12" x14ac:dyDescent="0.3">
      <c r="L4036" s="65"/>
    </row>
    <row r="4037" spans="12:12" x14ac:dyDescent="0.3">
      <c r="L4037" s="65"/>
    </row>
    <row r="4038" spans="12:12" x14ac:dyDescent="0.3">
      <c r="L4038" s="65"/>
    </row>
    <row r="4039" spans="12:12" x14ac:dyDescent="0.3">
      <c r="L4039" s="65"/>
    </row>
    <row r="4040" spans="12:12" x14ac:dyDescent="0.3">
      <c r="L4040" s="65"/>
    </row>
    <row r="4041" spans="12:12" x14ac:dyDescent="0.3">
      <c r="L4041" s="65"/>
    </row>
    <row r="4042" spans="12:12" x14ac:dyDescent="0.3">
      <c r="L4042" s="65"/>
    </row>
    <row r="4043" spans="12:12" x14ac:dyDescent="0.3">
      <c r="L4043" s="65"/>
    </row>
    <row r="4044" spans="12:12" x14ac:dyDescent="0.3">
      <c r="L4044" s="65"/>
    </row>
    <row r="4045" spans="12:12" x14ac:dyDescent="0.3">
      <c r="L4045" s="65"/>
    </row>
    <row r="4046" spans="12:12" x14ac:dyDescent="0.3">
      <c r="L4046" s="65"/>
    </row>
    <row r="4047" spans="12:12" x14ac:dyDescent="0.3">
      <c r="L4047" s="65"/>
    </row>
    <row r="4048" spans="12:12" x14ac:dyDescent="0.3">
      <c r="L4048" s="65"/>
    </row>
    <row r="4049" spans="12:12" x14ac:dyDescent="0.3">
      <c r="L4049" s="65"/>
    </row>
    <row r="4050" spans="12:12" x14ac:dyDescent="0.3">
      <c r="L4050" s="65"/>
    </row>
    <row r="4051" spans="12:12" x14ac:dyDescent="0.3">
      <c r="L4051" s="65"/>
    </row>
    <row r="4052" spans="12:12" x14ac:dyDescent="0.3">
      <c r="L4052" s="65"/>
    </row>
    <row r="4053" spans="12:12" x14ac:dyDescent="0.3">
      <c r="L4053" s="65"/>
    </row>
    <row r="4054" spans="12:12" x14ac:dyDescent="0.3">
      <c r="L4054" s="65"/>
    </row>
    <row r="4055" spans="12:12" x14ac:dyDescent="0.3">
      <c r="L4055" s="65"/>
    </row>
    <row r="4056" spans="12:12" x14ac:dyDescent="0.3">
      <c r="L4056" s="65"/>
    </row>
    <row r="4057" spans="12:12" x14ac:dyDescent="0.3">
      <c r="L4057" s="65"/>
    </row>
    <row r="4058" spans="12:12" x14ac:dyDescent="0.3">
      <c r="L4058" s="65"/>
    </row>
    <row r="4059" spans="12:12" x14ac:dyDescent="0.3">
      <c r="L4059" s="65"/>
    </row>
    <row r="4060" spans="12:12" x14ac:dyDescent="0.3">
      <c r="L4060" s="65"/>
    </row>
    <row r="4061" spans="12:12" x14ac:dyDescent="0.3">
      <c r="L4061" s="65"/>
    </row>
    <row r="4062" spans="12:12" x14ac:dyDescent="0.3">
      <c r="L4062" s="65"/>
    </row>
    <row r="4063" spans="12:12" x14ac:dyDescent="0.3">
      <c r="L4063" s="65"/>
    </row>
    <row r="4064" spans="12:12" x14ac:dyDescent="0.3">
      <c r="L4064" s="65"/>
    </row>
    <row r="4065" spans="12:12" x14ac:dyDescent="0.3">
      <c r="L4065" s="65"/>
    </row>
    <row r="4066" spans="12:12" x14ac:dyDescent="0.3">
      <c r="L4066" s="65"/>
    </row>
    <row r="4067" spans="12:12" x14ac:dyDescent="0.3">
      <c r="L4067" s="65"/>
    </row>
    <row r="4068" spans="12:12" x14ac:dyDescent="0.3">
      <c r="L4068" s="65"/>
    </row>
    <row r="4069" spans="12:12" x14ac:dyDescent="0.3">
      <c r="L4069" s="65"/>
    </row>
    <row r="4070" spans="12:12" x14ac:dyDescent="0.3">
      <c r="L4070" s="65"/>
    </row>
    <row r="4071" spans="12:12" x14ac:dyDescent="0.3">
      <c r="L4071" s="65"/>
    </row>
    <row r="4072" spans="12:12" x14ac:dyDescent="0.3">
      <c r="L4072" s="65"/>
    </row>
    <row r="4073" spans="12:12" x14ac:dyDescent="0.3">
      <c r="L4073" s="65"/>
    </row>
    <row r="4074" spans="12:12" x14ac:dyDescent="0.3">
      <c r="L4074" s="65"/>
    </row>
    <row r="4075" spans="12:12" x14ac:dyDescent="0.3">
      <c r="L4075" s="65"/>
    </row>
    <row r="4076" spans="12:12" x14ac:dyDescent="0.3">
      <c r="L4076" s="65"/>
    </row>
    <row r="4077" spans="12:12" x14ac:dyDescent="0.3">
      <c r="L4077" s="65"/>
    </row>
    <row r="4078" spans="12:12" x14ac:dyDescent="0.3">
      <c r="L4078" s="65"/>
    </row>
    <row r="4079" spans="12:12" x14ac:dyDescent="0.3">
      <c r="L4079" s="65"/>
    </row>
    <row r="4080" spans="12:12" x14ac:dyDescent="0.3">
      <c r="L4080" s="65"/>
    </row>
    <row r="4081" spans="12:12" x14ac:dyDescent="0.3">
      <c r="L4081" s="65"/>
    </row>
    <row r="4082" spans="12:12" x14ac:dyDescent="0.3">
      <c r="L4082" s="65"/>
    </row>
    <row r="4083" spans="12:12" x14ac:dyDescent="0.3">
      <c r="L4083" s="65"/>
    </row>
    <row r="4084" spans="12:12" x14ac:dyDescent="0.3">
      <c r="L4084" s="65"/>
    </row>
    <row r="4085" spans="12:12" x14ac:dyDescent="0.3">
      <c r="L4085" s="65"/>
    </row>
    <row r="4086" spans="12:12" x14ac:dyDescent="0.3">
      <c r="L4086" s="65"/>
    </row>
    <row r="4087" spans="12:12" x14ac:dyDescent="0.3">
      <c r="L4087" s="65"/>
    </row>
    <row r="4088" spans="12:12" x14ac:dyDescent="0.3">
      <c r="L4088" s="65"/>
    </row>
    <row r="4089" spans="12:12" x14ac:dyDescent="0.3">
      <c r="L4089" s="65"/>
    </row>
    <row r="4090" spans="12:12" x14ac:dyDescent="0.3">
      <c r="L4090" s="65"/>
    </row>
    <row r="4091" spans="12:12" x14ac:dyDescent="0.3">
      <c r="L4091" s="65"/>
    </row>
    <row r="4092" spans="12:12" x14ac:dyDescent="0.3">
      <c r="L4092" s="65"/>
    </row>
    <row r="4093" spans="12:12" x14ac:dyDescent="0.3">
      <c r="L4093" s="65"/>
    </row>
    <row r="4094" spans="12:12" x14ac:dyDescent="0.3">
      <c r="L4094" s="65"/>
    </row>
    <row r="4095" spans="12:12" x14ac:dyDescent="0.3">
      <c r="L4095" s="65"/>
    </row>
    <row r="4096" spans="12:12" x14ac:dyDescent="0.3">
      <c r="L4096" s="65"/>
    </row>
    <row r="4097" spans="12:12" x14ac:dyDescent="0.3">
      <c r="L4097" s="65"/>
    </row>
    <row r="4098" spans="12:12" x14ac:dyDescent="0.3">
      <c r="L4098" s="65"/>
    </row>
    <row r="4099" spans="12:12" x14ac:dyDescent="0.3">
      <c r="L4099" s="65"/>
    </row>
    <row r="4100" spans="12:12" x14ac:dyDescent="0.3">
      <c r="L4100" s="65"/>
    </row>
    <row r="4101" spans="12:12" x14ac:dyDescent="0.3">
      <c r="L4101" s="65"/>
    </row>
    <row r="4102" spans="12:12" x14ac:dyDescent="0.3">
      <c r="L4102" s="65"/>
    </row>
    <row r="4103" spans="12:12" x14ac:dyDescent="0.3">
      <c r="L4103" s="65"/>
    </row>
    <row r="4104" spans="12:12" x14ac:dyDescent="0.3">
      <c r="L4104" s="65"/>
    </row>
    <row r="4105" spans="12:12" x14ac:dyDescent="0.3">
      <c r="L4105" s="65"/>
    </row>
    <row r="4106" spans="12:12" x14ac:dyDescent="0.3">
      <c r="L4106" s="65"/>
    </row>
    <row r="4107" spans="12:12" x14ac:dyDescent="0.3">
      <c r="L4107" s="65"/>
    </row>
    <row r="4108" spans="12:12" x14ac:dyDescent="0.3">
      <c r="L4108" s="65"/>
    </row>
    <row r="4109" spans="12:12" x14ac:dyDescent="0.3">
      <c r="L4109" s="65"/>
    </row>
    <row r="4110" spans="12:12" x14ac:dyDescent="0.3">
      <c r="L4110" s="65"/>
    </row>
    <row r="4111" spans="12:12" x14ac:dyDescent="0.3">
      <c r="L4111" s="65"/>
    </row>
    <row r="4112" spans="12:12" x14ac:dyDescent="0.3">
      <c r="L4112" s="65"/>
    </row>
    <row r="4113" spans="12:12" x14ac:dyDescent="0.3">
      <c r="L4113" s="65"/>
    </row>
    <row r="4114" spans="12:12" x14ac:dyDescent="0.3">
      <c r="L4114" s="65"/>
    </row>
    <row r="4115" spans="12:12" x14ac:dyDescent="0.3">
      <c r="L4115" s="65"/>
    </row>
    <row r="4116" spans="12:12" x14ac:dyDescent="0.3">
      <c r="L4116" s="65"/>
    </row>
    <row r="4117" spans="12:12" x14ac:dyDescent="0.3">
      <c r="L4117" s="65"/>
    </row>
    <row r="4118" spans="12:12" x14ac:dyDescent="0.3">
      <c r="L4118" s="65"/>
    </row>
    <row r="4119" spans="12:12" x14ac:dyDescent="0.3">
      <c r="L4119" s="65"/>
    </row>
    <row r="4120" spans="12:12" x14ac:dyDescent="0.3">
      <c r="L4120" s="65"/>
    </row>
    <row r="4121" spans="12:12" x14ac:dyDescent="0.3">
      <c r="L4121" s="65"/>
    </row>
    <row r="4122" spans="12:12" x14ac:dyDescent="0.3">
      <c r="L4122" s="65"/>
    </row>
    <row r="4123" spans="12:12" x14ac:dyDescent="0.3">
      <c r="L4123" s="65"/>
    </row>
    <row r="4124" spans="12:12" x14ac:dyDescent="0.3">
      <c r="L4124" s="65"/>
    </row>
    <row r="4125" spans="12:12" x14ac:dyDescent="0.3">
      <c r="L4125" s="65"/>
    </row>
    <row r="4126" spans="12:12" x14ac:dyDescent="0.3">
      <c r="L4126" s="65"/>
    </row>
    <row r="4127" spans="12:12" x14ac:dyDescent="0.3">
      <c r="L4127" s="65"/>
    </row>
    <row r="4128" spans="12:12" x14ac:dyDescent="0.3">
      <c r="L4128" s="65"/>
    </row>
    <row r="4129" spans="12:12" x14ac:dyDescent="0.3">
      <c r="L4129" s="65"/>
    </row>
    <row r="4130" spans="12:12" x14ac:dyDescent="0.3">
      <c r="L4130" s="65"/>
    </row>
    <row r="4131" spans="12:12" x14ac:dyDescent="0.3">
      <c r="L4131" s="65"/>
    </row>
    <row r="4132" spans="12:12" x14ac:dyDescent="0.3">
      <c r="L4132" s="65"/>
    </row>
    <row r="4133" spans="12:12" x14ac:dyDescent="0.3">
      <c r="L4133" s="65"/>
    </row>
    <row r="4134" spans="12:12" x14ac:dyDescent="0.3">
      <c r="L4134" s="65"/>
    </row>
    <row r="4135" spans="12:12" x14ac:dyDescent="0.3">
      <c r="L4135" s="65"/>
    </row>
    <row r="4136" spans="12:12" x14ac:dyDescent="0.3">
      <c r="L4136" s="65"/>
    </row>
    <row r="4137" spans="12:12" x14ac:dyDescent="0.3">
      <c r="L4137" s="65"/>
    </row>
    <row r="4138" spans="12:12" x14ac:dyDescent="0.3">
      <c r="L4138" s="65"/>
    </row>
    <row r="4139" spans="12:12" x14ac:dyDescent="0.3">
      <c r="L4139" s="65"/>
    </row>
    <row r="4140" spans="12:12" x14ac:dyDescent="0.3">
      <c r="L4140" s="65"/>
    </row>
    <row r="4141" spans="12:12" x14ac:dyDescent="0.3">
      <c r="L4141" s="65"/>
    </row>
    <row r="4142" spans="12:12" x14ac:dyDescent="0.3">
      <c r="L4142" s="65"/>
    </row>
    <row r="4143" spans="12:12" x14ac:dyDescent="0.3">
      <c r="L4143" s="65"/>
    </row>
    <row r="4144" spans="12:12" x14ac:dyDescent="0.3">
      <c r="L4144" s="65"/>
    </row>
    <row r="4145" spans="12:12" x14ac:dyDescent="0.3">
      <c r="L4145" s="65"/>
    </row>
    <row r="4146" spans="12:12" x14ac:dyDescent="0.3">
      <c r="L4146" s="65"/>
    </row>
    <row r="4147" spans="12:12" x14ac:dyDescent="0.3">
      <c r="L4147" s="65"/>
    </row>
    <row r="4148" spans="12:12" x14ac:dyDescent="0.3">
      <c r="L4148" s="65"/>
    </row>
    <row r="4149" spans="12:12" x14ac:dyDescent="0.3">
      <c r="L4149" s="65"/>
    </row>
    <row r="4150" spans="12:12" x14ac:dyDescent="0.3">
      <c r="L4150" s="65"/>
    </row>
    <row r="4151" spans="12:12" x14ac:dyDescent="0.3">
      <c r="L4151" s="65"/>
    </row>
    <row r="4152" spans="12:12" x14ac:dyDescent="0.3">
      <c r="L4152" s="65"/>
    </row>
    <row r="4153" spans="12:12" x14ac:dyDescent="0.3">
      <c r="L4153" s="65"/>
    </row>
    <row r="4154" spans="12:12" x14ac:dyDescent="0.3">
      <c r="L4154" s="65"/>
    </row>
    <row r="4155" spans="12:12" x14ac:dyDescent="0.3">
      <c r="L4155" s="65"/>
    </row>
    <row r="4156" spans="12:12" x14ac:dyDescent="0.3">
      <c r="L4156" s="65"/>
    </row>
    <row r="4157" spans="12:12" x14ac:dyDescent="0.3">
      <c r="L4157" s="65"/>
    </row>
    <row r="4158" spans="12:12" x14ac:dyDescent="0.3">
      <c r="L4158" s="65"/>
    </row>
    <row r="4159" spans="12:12" x14ac:dyDescent="0.3">
      <c r="L4159" s="65"/>
    </row>
    <row r="4160" spans="12:12" x14ac:dyDescent="0.3">
      <c r="L4160" s="65"/>
    </row>
    <row r="4161" spans="12:12" x14ac:dyDescent="0.3">
      <c r="L4161" s="65"/>
    </row>
    <row r="4162" spans="12:12" x14ac:dyDescent="0.3">
      <c r="L4162" s="65"/>
    </row>
    <row r="4163" spans="12:12" x14ac:dyDescent="0.3">
      <c r="L4163" s="65"/>
    </row>
    <row r="4164" spans="12:12" x14ac:dyDescent="0.3">
      <c r="L4164" s="65"/>
    </row>
    <row r="4165" spans="12:12" x14ac:dyDescent="0.3">
      <c r="L4165" s="65"/>
    </row>
    <row r="4166" spans="12:12" x14ac:dyDescent="0.3">
      <c r="L4166" s="65"/>
    </row>
    <row r="4167" spans="12:12" x14ac:dyDescent="0.3">
      <c r="L4167" s="65"/>
    </row>
    <row r="4168" spans="12:12" x14ac:dyDescent="0.3">
      <c r="L4168" s="65"/>
    </row>
    <row r="4169" spans="12:12" x14ac:dyDescent="0.3">
      <c r="L4169" s="65"/>
    </row>
    <row r="4170" spans="12:12" x14ac:dyDescent="0.3">
      <c r="L4170" s="65"/>
    </row>
    <row r="4171" spans="12:12" x14ac:dyDescent="0.3">
      <c r="L4171" s="65"/>
    </row>
    <row r="4172" spans="12:12" x14ac:dyDescent="0.3">
      <c r="L4172" s="65"/>
    </row>
    <row r="4173" spans="12:12" x14ac:dyDescent="0.3">
      <c r="L4173" s="65"/>
    </row>
    <row r="4174" spans="12:12" x14ac:dyDescent="0.3">
      <c r="L4174" s="65"/>
    </row>
    <row r="4175" spans="12:12" x14ac:dyDescent="0.3">
      <c r="L4175" s="65"/>
    </row>
    <row r="4176" spans="12:12" x14ac:dyDescent="0.3">
      <c r="L4176" s="65"/>
    </row>
    <row r="4177" spans="12:12" x14ac:dyDescent="0.3">
      <c r="L4177" s="65"/>
    </row>
    <row r="4178" spans="12:12" x14ac:dyDescent="0.3">
      <c r="L4178" s="65"/>
    </row>
    <row r="4179" spans="12:12" x14ac:dyDescent="0.3">
      <c r="L4179" s="65"/>
    </row>
    <row r="4180" spans="12:12" x14ac:dyDescent="0.3">
      <c r="L4180" s="65"/>
    </row>
    <row r="4181" spans="12:12" x14ac:dyDescent="0.3">
      <c r="L4181" s="65"/>
    </row>
    <row r="4182" spans="12:12" x14ac:dyDescent="0.3">
      <c r="L4182" s="65"/>
    </row>
    <row r="4183" spans="12:12" x14ac:dyDescent="0.3">
      <c r="L4183" s="65"/>
    </row>
    <row r="4184" spans="12:12" x14ac:dyDescent="0.3">
      <c r="L4184" s="65"/>
    </row>
    <row r="4185" spans="12:12" x14ac:dyDescent="0.3">
      <c r="L4185" s="65"/>
    </row>
    <row r="4186" spans="12:12" x14ac:dyDescent="0.3">
      <c r="L4186" s="65"/>
    </row>
    <row r="4187" spans="12:12" x14ac:dyDescent="0.3">
      <c r="L4187" s="65"/>
    </row>
    <row r="4188" spans="12:12" x14ac:dyDescent="0.3">
      <c r="L4188" s="65"/>
    </row>
    <row r="4189" spans="12:12" x14ac:dyDescent="0.3">
      <c r="L4189" s="65"/>
    </row>
    <row r="4190" spans="12:12" x14ac:dyDescent="0.3">
      <c r="L4190" s="65"/>
    </row>
    <row r="4191" spans="12:12" x14ac:dyDescent="0.3">
      <c r="L4191" s="65"/>
    </row>
    <row r="4192" spans="12:12" x14ac:dyDescent="0.3">
      <c r="L4192" s="65"/>
    </row>
    <row r="4193" spans="12:12" x14ac:dyDescent="0.3">
      <c r="L4193" s="65"/>
    </row>
    <row r="4194" spans="12:12" x14ac:dyDescent="0.3">
      <c r="L4194" s="65"/>
    </row>
    <row r="4195" spans="12:12" x14ac:dyDescent="0.3">
      <c r="L4195" s="65"/>
    </row>
    <row r="4196" spans="12:12" x14ac:dyDescent="0.3">
      <c r="L4196" s="65"/>
    </row>
    <row r="4197" spans="12:12" x14ac:dyDescent="0.3">
      <c r="L4197" s="65"/>
    </row>
    <row r="4198" spans="12:12" x14ac:dyDescent="0.3">
      <c r="L4198" s="65"/>
    </row>
    <row r="4199" spans="12:12" x14ac:dyDescent="0.3">
      <c r="L4199" s="65"/>
    </row>
    <row r="4200" spans="12:12" x14ac:dyDescent="0.3">
      <c r="L4200" s="65"/>
    </row>
    <row r="4201" spans="12:12" x14ac:dyDescent="0.3">
      <c r="L4201" s="65"/>
    </row>
    <row r="4202" spans="12:12" x14ac:dyDescent="0.3">
      <c r="L4202" s="65"/>
    </row>
    <row r="4203" spans="12:12" x14ac:dyDescent="0.3">
      <c r="L4203" s="65"/>
    </row>
    <row r="4204" spans="12:12" x14ac:dyDescent="0.3">
      <c r="L4204" s="65"/>
    </row>
    <row r="4205" spans="12:12" x14ac:dyDescent="0.3">
      <c r="L4205" s="65"/>
    </row>
    <row r="4206" spans="12:12" x14ac:dyDescent="0.3">
      <c r="L4206" s="65"/>
    </row>
    <row r="4207" spans="12:12" x14ac:dyDescent="0.3">
      <c r="L4207" s="65"/>
    </row>
    <row r="4208" spans="12:12" x14ac:dyDescent="0.3">
      <c r="L4208" s="65"/>
    </row>
    <row r="4209" spans="12:12" x14ac:dyDescent="0.3">
      <c r="L4209" s="65"/>
    </row>
    <row r="4210" spans="12:12" x14ac:dyDescent="0.3">
      <c r="L4210" s="65"/>
    </row>
    <row r="4211" spans="12:12" x14ac:dyDescent="0.3">
      <c r="L4211" s="65"/>
    </row>
    <row r="4212" spans="12:12" x14ac:dyDescent="0.3">
      <c r="L4212" s="65"/>
    </row>
    <row r="4213" spans="12:12" x14ac:dyDescent="0.3">
      <c r="L4213" s="65"/>
    </row>
    <row r="4214" spans="12:12" x14ac:dyDescent="0.3">
      <c r="L4214" s="65"/>
    </row>
    <row r="4215" spans="12:12" x14ac:dyDescent="0.3">
      <c r="L4215" s="65"/>
    </row>
    <row r="4216" spans="12:12" x14ac:dyDescent="0.3">
      <c r="L4216" s="65"/>
    </row>
    <row r="4217" spans="12:12" x14ac:dyDescent="0.3">
      <c r="L4217" s="65"/>
    </row>
    <row r="4218" spans="12:12" x14ac:dyDescent="0.3">
      <c r="L4218" s="65"/>
    </row>
    <row r="4219" spans="12:12" x14ac:dyDescent="0.3">
      <c r="L4219" s="65"/>
    </row>
    <row r="4220" spans="12:12" x14ac:dyDescent="0.3">
      <c r="L4220" s="65"/>
    </row>
    <row r="4221" spans="12:12" x14ac:dyDescent="0.3">
      <c r="L4221" s="65"/>
    </row>
    <row r="4222" spans="12:12" x14ac:dyDescent="0.3">
      <c r="L4222" s="65"/>
    </row>
    <row r="4223" spans="12:12" x14ac:dyDescent="0.3">
      <c r="L4223" s="65"/>
    </row>
    <row r="4224" spans="12:12" x14ac:dyDescent="0.3">
      <c r="L4224" s="65"/>
    </row>
    <row r="4225" spans="12:12" x14ac:dyDescent="0.3">
      <c r="L4225" s="65"/>
    </row>
    <row r="4226" spans="12:12" x14ac:dyDescent="0.3">
      <c r="L4226" s="65"/>
    </row>
    <row r="4227" spans="12:12" x14ac:dyDescent="0.3">
      <c r="L4227" s="65"/>
    </row>
    <row r="4228" spans="12:12" x14ac:dyDescent="0.3">
      <c r="L4228" s="65"/>
    </row>
    <row r="4229" spans="12:12" x14ac:dyDescent="0.3">
      <c r="L4229" s="65"/>
    </row>
    <row r="4230" spans="12:12" x14ac:dyDescent="0.3">
      <c r="L4230" s="65"/>
    </row>
    <row r="4231" spans="12:12" x14ac:dyDescent="0.3">
      <c r="L4231" s="65"/>
    </row>
    <row r="4232" spans="12:12" x14ac:dyDescent="0.3">
      <c r="L4232" s="65"/>
    </row>
    <row r="4233" spans="12:12" x14ac:dyDescent="0.3">
      <c r="L4233" s="65"/>
    </row>
    <row r="4234" spans="12:12" x14ac:dyDescent="0.3">
      <c r="L4234" s="65"/>
    </row>
    <row r="4235" spans="12:12" x14ac:dyDescent="0.3">
      <c r="L4235" s="65"/>
    </row>
    <row r="4236" spans="12:12" x14ac:dyDescent="0.3">
      <c r="L4236" s="65"/>
    </row>
    <row r="4237" spans="12:12" x14ac:dyDescent="0.3">
      <c r="L4237" s="65"/>
    </row>
    <row r="4238" spans="12:12" x14ac:dyDescent="0.3">
      <c r="L4238" s="65"/>
    </row>
    <row r="4239" spans="12:12" x14ac:dyDescent="0.3">
      <c r="L4239" s="65"/>
    </row>
    <row r="4240" spans="12:12" x14ac:dyDescent="0.3">
      <c r="L4240" s="65"/>
    </row>
    <row r="4241" spans="12:12" x14ac:dyDescent="0.3">
      <c r="L4241" s="65"/>
    </row>
    <row r="4242" spans="12:12" x14ac:dyDescent="0.3">
      <c r="L4242" s="65"/>
    </row>
    <row r="4243" spans="12:12" x14ac:dyDescent="0.3">
      <c r="L4243" s="65"/>
    </row>
    <row r="4244" spans="12:12" x14ac:dyDescent="0.3">
      <c r="L4244" s="65"/>
    </row>
    <row r="4245" spans="12:12" x14ac:dyDescent="0.3">
      <c r="L4245" s="65"/>
    </row>
    <row r="4246" spans="12:12" x14ac:dyDescent="0.3">
      <c r="L4246" s="65"/>
    </row>
    <row r="4247" spans="12:12" x14ac:dyDescent="0.3">
      <c r="L4247" s="65"/>
    </row>
    <row r="4248" spans="12:12" x14ac:dyDescent="0.3">
      <c r="L4248" s="65"/>
    </row>
    <row r="4249" spans="12:12" x14ac:dyDescent="0.3">
      <c r="L4249" s="65"/>
    </row>
    <row r="4250" spans="12:12" x14ac:dyDescent="0.3">
      <c r="L4250" s="65"/>
    </row>
    <row r="4251" spans="12:12" x14ac:dyDescent="0.3">
      <c r="L4251" s="65"/>
    </row>
    <row r="4252" spans="12:12" x14ac:dyDescent="0.3">
      <c r="L4252" s="65"/>
    </row>
    <row r="4253" spans="12:12" x14ac:dyDescent="0.3">
      <c r="L4253" s="65"/>
    </row>
    <row r="4254" spans="12:12" x14ac:dyDescent="0.3">
      <c r="L4254" s="65"/>
    </row>
    <row r="4255" spans="12:12" x14ac:dyDescent="0.3">
      <c r="L4255" s="65"/>
    </row>
    <row r="4256" spans="12:12" x14ac:dyDescent="0.3">
      <c r="L4256" s="65"/>
    </row>
    <row r="4257" spans="12:12" x14ac:dyDescent="0.3">
      <c r="L4257" s="65"/>
    </row>
    <row r="4258" spans="12:12" x14ac:dyDescent="0.3">
      <c r="L4258" s="65"/>
    </row>
    <row r="4259" spans="12:12" x14ac:dyDescent="0.3">
      <c r="L4259" s="65"/>
    </row>
    <row r="4260" spans="12:12" x14ac:dyDescent="0.3">
      <c r="L4260" s="65"/>
    </row>
    <row r="4261" spans="12:12" x14ac:dyDescent="0.3">
      <c r="L4261" s="65"/>
    </row>
    <row r="4262" spans="12:12" x14ac:dyDescent="0.3">
      <c r="L4262" s="65"/>
    </row>
    <row r="4263" spans="12:12" x14ac:dyDescent="0.3">
      <c r="L4263" s="65"/>
    </row>
    <row r="4264" spans="12:12" x14ac:dyDescent="0.3">
      <c r="L4264" s="65"/>
    </row>
    <row r="4265" spans="12:12" x14ac:dyDescent="0.3">
      <c r="L4265" s="65"/>
    </row>
    <row r="4266" spans="12:12" x14ac:dyDescent="0.3">
      <c r="L4266" s="65"/>
    </row>
    <row r="4267" spans="12:12" x14ac:dyDescent="0.3">
      <c r="L4267" s="65"/>
    </row>
    <row r="4268" spans="12:12" x14ac:dyDescent="0.3">
      <c r="L4268" s="65"/>
    </row>
    <row r="4269" spans="12:12" x14ac:dyDescent="0.3">
      <c r="L4269" s="65"/>
    </row>
    <row r="4270" spans="12:12" x14ac:dyDescent="0.3">
      <c r="L4270" s="65"/>
    </row>
    <row r="4271" spans="12:12" x14ac:dyDescent="0.3">
      <c r="L4271" s="65"/>
    </row>
    <row r="4272" spans="12:12" x14ac:dyDescent="0.3">
      <c r="L4272" s="65"/>
    </row>
    <row r="4273" spans="12:12" x14ac:dyDescent="0.3">
      <c r="L4273" s="65"/>
    </row>
    <row r="4274" spans="12:12" x14ac:dyDescent="0.3">
      <c r="L4274" s="65"/>
    </row>
    <row r="4275" spans="12:12" x14ac:dyDescent="0.3">
      <c r="L4275" s="65"/>
    </row>
    <row r="4276" spans="12:12" x14ac:dyDescent="0.3">
      <c r="L4276" s="65"/>
    </row>
    <row r="4277" spans="12:12" x14ac:dyDescent="0.3">
      <c r="L4277" s="65"/>
    </row>
    <row r="4278" spans="12:12" x14ac:dyDescent="0.3">
      <c r="L4278" s="65"/>
    </row>
    <row r="4279" spans="12:12" x14ac:dyDescent="0.3">
      <c r="L4279" s="65"/>
    </row>
    <row r="4280" spans="12:12" x14ac:dyDescent="0.3">
      <c r="L4280" s="65"/>
    </row>
    <row r="4281" spans="12:12" x14ac:dyDescent="0.3">
      <c r="L4281" s="65"/>
    </row>
    <row r="4282" spans="12:12" x14ac:dyDescent="0.3">
      <c r="L4282" s="65"/>
    </row>
    <row r="4283" spans="12:12" x14ac:dyDescent="0.3">
      <c r="L4283" s="65"/>
    </row>
    <row r="4284" spans="12:12" x14ac:dyDescent="0.3">
      <c r="L4284" s="65"/>
    </row>
    <row r="4285" spans="12:12" x14ac:dyDescent="0.3">
      <c r="L4285" s="65"/>
    </row>
    <row r="4286" spans="12:12" x14ac:dyDescent="0.3">
      <c r="L4286" s="65"/>
    </row>
    <row r="4287" spans="12:12" x14ac:dyDescent="0.3">
      <c r="L4287" s="65"/>
    </row>
    <row r="4288" spans="12:12" x14ac:dyDescent="0.3">
      <c r="L4288" s="65"/>
    </row>
    <row r="4289" spans="12:12" x14ac:dyDescent="0.3">
      <c r="L4289" s="65"/>
    </row>
    <row r="4290" spans="12:12" x14ac:dyDescent="0.3">
      <c r="L4290" s="65"/>
    </row>
    <row r="4291" spans="12:12" x14ac:dyDescent="0.3">
      <c r="L4291" s="65"/>
    </row>
    <row r="4292" spans="12:12" x14ac:dyDescent="0.3">
      <c r="L4292" s="65"/>
    </row>
    <row r="4293" spans="12:12" x14ac:dyDescent="0.3">
      <c r="L4293" s="65"/>
    </row>
    <row r="4294" spans="12:12" x14ac:dyDescent="0.3">
      <c r="L4294" s="65"/>
    </row>
    <row r="4295" spans="12:12" x14ac:dyDescent="0.3">
      <c r="L4295" s="65"/>
    </row>
    <row r="4296" spans="12:12" x14ac:dyDescent="0.3">
      <c r="L4296" s="65"/>
    </row>
    <row r="4297" spans="12:12" x14ac:dyDescent="0.3">
      <c r="L4297" s="65"/>
    </row>
    <row r="4298" spans="12:12" x14ac:dyDescent="0.3">
      <c r="L4298" s="65"/>
    </row>
    <row r="4299" spans="12:12" x14ac:dyDescent="0.3">
      <c r="L4299" s="65"/>
    </row>
    <row r="4300" spans="12:12" x14ac:dyDescent="0.3">
      <c r="L4300" s="65"/>
    </row>
    <row r="4301" spans="12:12" x14ac:dyDescent="0.3">
      <c r="L4301" s="65"/>
    </row>
    <row r="4302" spans="12:12" x14ac:dyDescent="0.3">
      <c r="L4302" s="65"/>
    </row>
    <row r="4303" spans="12:12" x14ac:dyDescent="0.3">
      <c r="L4303" s="65"/>
    </row>
    <row r="4304" spans="12:12" x14ac:dyDescent="0.3">
      <c r="L4304" s="65"/>
    </row>
    <row r="4305" spans="12:12" x14ac:dyDescent="0.3">
      <c r="L4305" s="65"/>
    </row>
    <row r="4306" spans="12:12" x14ac:dyDescent="0.3">
      <c r="L4306" s="65"/>
    </row>
    <row r="4307" spans="12:12" x14ac:dyDescent="0.3">
      <c r="L4307" s="65"/>
    </row>
    <row r="4308" spans="12:12" x14ac:dyDescent="0.3">
      <c r="L4308" s="65"/>
    </row>
    <row r="4309" spans="12:12" x14ac:dyDescent="0.3">
      <c r="L4309" s="65"/>
    </row>
    <row r="4310" spans="12:12" x14ac:dyDescent="0.3">
      <c r="L4310" s="65"/>
    </row>
    <row r="4311" spans="12:12" x14ac:dyDescent="0.3">
      <c r="L4311" s="65"/>
    </row>
    <row r="4312" spans="12:12" x14ac:dyDescent="0.3">
      <c r="L4312" s="65"/>
    </row>
    <row r="4313" spans="12:12" x14ac:dyDescent="0.3">
      <c r="L4313" s="65"/>
    </row>
    <row r="4314" spans="12:12" x14ac:dyDescent="0.3">
      <c r="L4314" s="65"/>
    </row>
    <row r="4315" spans="12:12" x14ac:dyDescent="0.3">
      <c r="L4315" s="65"/>
    </row>
    <row r="4316" spans="12:12" x14ac:dyDescent="0.3">
      <c r="L4316" s="65"/>
    </row>
    <row r="4317" spans="12:12" x14ac:dyDescent="0.3">
      <c r="L4317" s="65"/>
    </row>
    <row r="4318" spans="12:12" x14ac:dyDescent="0.3">
      <c r="L4318" s="65"/>
    </row>
    <row r="4319" spans="12:12" x14ac:dyDescent="0.3">
      <c r="L4319" s="65"/>
    </row>
    <row r="4320" spans="12:12" x14ac:dyDescent="0.3">
      <c r="L4320" s="65"/>
    </row>
    <row r="4321" spans="12:12" x14ac:dyDescent="0.3">
      <c r="L4321" s="65"/>
    </row>
    <row r="4322" spans="12:12" x14ac:dyDescent="0.3">
      <c r="L4322" s="65"/>
    </row>
    <row r="4323" spans="12:12" x14ac:dyDescent="0.3">
      <c r="L4323" s="65"/>
    </row>
    <row r="4324" spans="12:12" x14ac:dyDescent="0.3">
      <c r="L4324" s="65"/>
    </row>
    <row r="4325" spans="12:12" x14ac:dyDescent="0.3">
      <c r="L4325" s="65"/>
    </row>
    <row r="4326" spans="12:12" x14ac:dyDescent="0.3">
      <c r="L4326" s="65"/>
    </row>
    <row r="4327" spans="12:12" x14ac:dyDescent="0.3">
      <c r="L4327" s="65"/>
    </row>
    <row r="4328" spans="12:12" x14ac:dyDescent="0.3">
      <c r="L4328" s="65"/>
    </row>
    <row r="4329" spans="12:12" x14ac:dyDescent="0.3">
      <c r="L4329" s="65"/>
    </row>
    <row r="4330" spans="12:12" x14ac:dyDescent="0.3">
      <c r="L4330" s="65"/>
    </row>
    <row r="4331" spans="12:12" x14ac:dyDescent="0.3">
      <c r="L4331" s="65"/>
    </row>
    <row r="4332" spans="12:12" x14ac:dyDescent="0.3">
      <c r="L4332" s="65"/>
    </row>
    <row r="4333" spans="12:12" x14ac:dyDescent="0.3">
      <c r="L4333" s="65"/>
    </row>
    <row r="4334" spans="12:12" x14ac:dyDescent="0.3">
      <c r="L4334" s="65"/>
    </row>
    <row r="4335" spans="12:12" x14ac:dyDescent="0.3">
      <c r="L4335" s="65"/>
    </row>
    <row r="4336" spans="12:12" x14ac:dyDescent="0.3">
      <c r="L4336" s="65"/>
    </row>
    <row r="4337" spans="12:12" x14ac:dyDescent="0.3">
      <c r="L4337" s="65"/>
    </row>
    <row r="4338" spans="12:12" x14ac:dyDescent="0.3">
      <c r="L4338" s="65"/>
    </row>
    <row r="4339" spans="12:12" x14ac:dyDescent="0.3">
      <c r="L4339" s="65"/>
    </row>
    <row r="4340" spans="12:12" x14ac:dyDescent="0.3">
      <c r="L4340" s="65"/>
    </row>
    <row r="4341" spans="12:12" x14ac:dyDescent="0.3">
      <c r="L4341" s="65"/>
    </row>
    <row r="4342" spans="12:12" x14ac:dyDescent="0.3">
      <c r="L4342" s="65"/>
    </row>
    <row r="4343" spans="12:12" x14ac:dyDescent="0.3">
      <c r="L4343" s="65"/>
    </row>
    <row r="4344" spans="12:12" x14ac:dyDescent="0.3">
      <c r="L4344" s="65"/>
    </row>
    <row r="4345" spans="12:12" x14ac:dyDescent="0.3">
      <c r="L4345" s="65"/>
    </row>
    <row r="4346" spans="12:12" x14ac:dyDescent="0.3">
      <c r="L4346" s="65"/>
    </row>
    <row r="4347" spans="12:12" x14ac:dyDescent="0.3">
      <c r="L4347" s="65"/>
    </row>
    <row r="4348" spans="12:12" x14ac:dyDescent="0.3">
      <c r="L4348" s="65"/>
    </row>
    <row r="4349" spans="12:12" x14ac:dyDescent="0.3">
      <c r="L4349" s="65"/>
    </row>
    <row r="4350" spans="12:12" x14ac:dyDescent="0.3">
      <c r="L4350" s="65"/>
    </row>
    <row r="4351" spans="12:12" x14ac:dyDescent="0.3">
      <c r="L4351" s="65"/>
    </row>
    <row r="4352" spans="12:12" x14ac:dyDescent="0.3">
      <c r="L4352" s="65"/>
    </row>
    <row r="4353" spans="12:12" x14ac:dyDescent="0.3">
      <c r="L4353" s="65"/>
    </row>
    <row r="4354" spans="12:12" x14ac:dyDescent="0.3">
      <c r="L4354" s="65"/>
    </row>
    <row r="4355" spans="12:12" x14ac:dyDescent="0.3">
      <c r="L4355" s="65"/>
    </row>
    <row r="4356" spans="12:12" x14ac:dyDescent="0.3">
      <c r="L4356" s="65"/>
    </row>
    <row r="4357" spans="12:12" x14ac:dyDescent="0.3">
      <c r="L4357" s="65"/>
    </row>
    <row r="4358" spans="12:12" x14ac:dyDescent="0.3">
      <c r="L4358" s="65"/>
    </row>
    <row r="4359" spans="12:12" x14ac:dyDescent="0.3">
      <c r="L4359" s="65"/>
    </row>
    <row r="4360" spans="12:12" x14ac:dyDescent="0.3">
      <c r="L4360" s="65"/>
    </row>
    <row r="4361" spans="12:12" x14ac:dyDescent="0.3">
      <c r="L4361" s="65"/>
    </row>
    <row r="4362" spans="12:12" x14ac:dyDescent="0.3">
      <c r="L4362" s="65"/>
    </row>
    <row r="4363" spans="12:12" x14ac:dyDescent="0.3">
      <c r="L4363" s="65"/>
    </row>
    <row r="4364" spans="12:12" x14ac:dyDescent="0.3">
      <c r="L4364" s="65"/>
    </row>
    <row r="4365" spans="12:12" x14ac:dyDescent="0.3">
      <c r="L4365" s="65"/>
    </row>
    <row r="4366" spans="12:12" x14ac:dyDescent="0.3">
      <c r="L4366" s="65"/>
    </row>
    <row r="4367" spans="12:12" x14ac:dyDescent="0.3">
      <c r="L4367" s="65"/>
    </row>
    <row r="4368" spans="12:12" x14ac:dyDescent="0.3">
      <c r="L4368" s="65"/>
    </row>
    <row r="4369" spans="12:12" x14ac:dyDescent="0.3">
      <c r="L4369" s="65"/>
    </row>
    <row r="4370" spans="12:12" x14ac:dyDescent="0.3">
      <c r="L4370" s="65"/>
    </row>
    <row r="4371" spans="12:12" x14ac:dyDescent="0.3">
      <c r="L4371" s="65"/>
    </row>
    <row r="4372" spans="12:12" x14ac:dyDescent="0.3">
      <c r="L4372" s="65"/>
    </row>
    <row r="4373" spans="12:12" x14ac:dyDescent="0.3">
      <c r="L4373" s="65"/>
    </row>
    <row r="4374" spans="12:12" x14ac:dyDescent="0.3">
      <c r="L4374" s="65"/>
    </row>
    <row r="4375" spans="12:12" x14ac:dyDescent="0.3">
      <c r="L4375" s="65"/>
    </row>
    <row r="4376" spans="12:12" x14ac:dyDescent="0.3">
      <c r="L4376" s="65"/>
    </row>
    <row r="4377" spans="12:12" x14ac:dyDescent="0.3">
      <c r="L4377" s="65"/>
    </row>
    <row r="4378" spans="12:12" x14ac:dyDescent="0.3">
      <c r="L4378" s="65"/>
    </row>
    <row r="4379" spans="12:12" x14ac:dyDescent="0.3">
      <c r="L4379" s="65"/>
    </row>
    <row r="4380" spans="12:12" x14ac:dyDescent="0.3">
      <c r="L4380" s="65"/>
    </row>
    <row r="4381" spans="12:12" x14ac:dyDescent="0.3">
      <c r="L4381" s="65"/>
    </row>
    <row r="4382" spans="12:12" x14ac:dyDescent="0.3">
      <c r="L4382" s="65"/>
    </row>
    <row r="4383" spans="12:12" x14ac:dyDescent="0.3">
      <c r="L4383" s="65"/>
    </row>
    <row r="4384" spans="12:12" x14ac:dyDescent="0.3">
      <c r="L4384" s="65"/>
    </row>
    <row r="4385" spans="12:12" x14ac:dyDescent="0.3">
      <c r="L4385" s="65"/>
    </row>
    <row r="4386" spans="12:12" x14ac:dyDescent="0.3">
      <c r="L4386" s="65"/>
    </row>
    <row r="4387" spans="12:12" x14ac:dyDescent="0.3">
      <c r="L4387" s="65"/>
    </row>
    <row r="4388" spans="12:12" x14ac:dyDescent="0.3">
      <c r="L4388" s="65"/>
    </row>
    <row r="4389" spans="12:12" x14ac:dyDescent="0.3">
      <c r="L4389" s="65"/>
    </row>
    <row r="4390" spans="12:12" x14ac:dyDescent="0.3">
      <c r="L4390" s="65"/>
    </row>
    <row r="4391" spans="12:12" x14ac:dyDescent="0.3">
      <c r="L4391" s="65"/>
    </row>
    <row r="4392" spans="12:12" x14ac:dyDescent="0.3">
      <c r="L4392" s="65"/>
    </row>
    <row r="4393" spans="12:12" x14ac:dyDescent="0.3">
      <c r="L4393" s="65"/>
    </row>
    <row r="4394" spans="12:12" x14ac:dyDescent="0.3">
      <c r="L4394" s="65"/>
    </row>
    <row r="4395" spans="12:12" x14ac:dyDescent="0.3">
      <c r="L4395" s="65"/>
    </row>
    <row r="4396" spans="12:12" x14ac:dyDescent="0.3">
      <c r="L4396" s="65"/>
    </row>
    <row r="4397" spans="12:12" x14ac:dyDescent="0.3">
      <c r="L4397" s="65"/>
    </row>
    <row r="4398" spans="12:12" x14ac:dyDescent="0.3">
      <c r="L4398" s="65"/>
    </row>
    <row r="4399" spans="12:12" x14ac:dyDescent="0.3">
      <c r="L4399" s="65"/>
    </row>
    <row r="4400" spans="12:12" x14ac:dyDescent="0.3">
      <c r="L4400" s="65"/>
    </row>
    <row r="4401" spans="12:12" x14ac:dyDescent="0.3">
      <c r="L4401" s="65"/>
    </row>
    <row r="4402" spans="12:12" x14ac:dyDescent="0.3">
      <c r="L4402" s="65"/>
    </row>
    <row r="4403" spans="12:12" x14ac:dyDescent="0.3">
      <c r="L4403" s="65"/>
    </row>
    <row r="4404" spans="12:12" x14ac:dyDescent="0.3">
      <c r="L4404" s="65"/>
    </row>
    <row r="4405" spans="12:12" x14ac:dyDescent="0.3">
      <c r="L4405" s="65"/>
    </row>
    <row r="4406" spans="12:12" x14ac:dyDescent="0.3">
      <c r="L4406" s="65"/>
    </row>
    <row r="4407" spans="12:12" x14ac:dyDescent="0.3">
      <c r="L4407" s="65"/>
    </row>
    <row r="4408" spans="12:12" x14ac:dyDescent="0.3">
      <c r="L4408" s="65"/>
    </row>
    <row r="4409" spans="12:12" x14ac:dyDescent="0.3">
      <c r="L4409" s="65"/>
    </row>
    <row r="4410" spans="12:12" x14ac:dyDescent="0.3">
      <c r="L4410" s="65"/>
    </row>
    <row r="4411" spans="12:12" x14ac:dyDescent="0.3">
      <c r="L4411" s="65"/>
    </row>
    <row r="4412" spans="12:12" x14ac:dyDescent="0.3">
      <c r="L4412" s="65"/>
    </row>
    <row r="4413" spans="12:12" x14ac:dyDescent="0.3">
      <c r="L4413" s="65"/>
    </row>
    <row r="4414" spans="12:12" x14ac:dyDescent="0.3">
      <c r="L4414" s="65"/>
    </row>
    <row r="4415" spans="12:12" x14ac:dyDescent="0.3">
      <c r="L4415" s="65"/>
    </row>
    <row r="4416" spans="12:12" x14ac:dyDescent="0.3">
      <c r="L4416" s="65"/>
    </row>
    <row r="4417" spans="12:12" x14ac:dyDescent="0.3">
      <c r="L4417" s="65"/>
    </row>
    <row r="4418" spans="12:12" x14ac:dyDescent="0.3">
      <c r="L4418" s="65"/>
    </row>
    <row r="4419" spans="12:12" x14ac:dyDescent="0.3">
      <c r="L4419" s="65"/>
    </row>
    <row r="4420" spans="12:12" x14ac:dyDescent="0.3">
      <c r="L4420" s="65"/>
    </row>
    <row r="4421" spans="12:12" x14ac:dyDescent="0.3">
      <c r="L4421" s="65"/>
    </row>
    <row r="4422" spans="12:12" x14ac:dyDescent="0.3">
      <c r="L4422" s="65"/>
    </row>
    <row r="4423" spans="12:12" x14ac:dyDescent="0.3">
      <c r="L4423" s="65"/>
    </row>
    <row r="4424" spans="12:12" x14ac:dyDescent="0.3">
      <c r="L4424" s="65"/>
    </row>
    <row r="4425" spans="12:12" x14ac:dyDescent="0.3">
      <c r="L4425" s="65"/>
    </row>
    <row r="4426" spans="12:12" x14ac:dyDescent="0.3">
      <c r="L4426" s="65"/>
    </row>
    <row r="4427" spans="12:12" x14ac:dyDescent="0.3">
      <c r="L4427" s="65"/>
    </row>
    <row r="4428" spans="12:12" x14ac:dyDescent="0.3">
      <c r="L4428" s="65"/>
    </row>
    <row r="4429" spans="12:12" x14ac:dyDescent="0.3">
      <c r="L4429" s="65"/>
    </row>
    <row r="4430" spans="12:12" x14ac:dyDescent="0.3">
      <c r="L4430" s="65"/>
    </row>
    <row r="4431" spans="12:12" x14ac:dyDescent="0.3">
      <c r="L4431" s="65"/>
    </row>
    <row r="4432" spans="12:12" x14ac:dyDescent="0.3">
      <c r="L4432" s="65"/>
    </row>
    <row r="4433" spans="12:12" x14ac:dyDescent="0.3">
      <c r="L4433" s="65"/>
    </row>
    <row r="4434" spans="12:12" x14ac:dyDescent="0.3">
      <c r="L4434" s="65"/>
    </row>
    <row r="4435" spans="12:12" x14ac:dyDescent="0.3">
      <c r="L4435" s="65"/>
    </row>
    <row r="4436" spans="12:12" x14ac:dyDescent="0.3">
      <c r="L4436" s="65"/>
    </row>
    <row r="4437" spans="12:12" x14ac:dyDescent="0.3">
      <c r="L4437" s="65"/>
    </row>
    <row r="4438" spans="12:12" x14ac:dyDescent="0.3">
      <c r="L4438" s="65"/>
    </row>
    <row r="4439" spans="12:12" x14ac:dyDescent="0.3">
      <c r="L4439" s="65"/>
    </row>
    <row r="4440" spans="12:12" x14ac:dyDescent="0.3">
      <c r="L4440" s="65"/>
    </row>
    <row r="4441" spans="12:12" x14ac:dyDescent="0.3">
      <c r="L4441" s="65"/>
    </row>
    <row r="4442" spans="12:12" x14ac:dyDescent="0.3">
      <c r="L4442" s="65"/>
    </row>
    <row r="4443" spans="12:12" x14ac:dyDescent="0.3">
      <c r="L4443" s="65"/>
    </row>
    <row r="4444" spans="12:12" x14ac:dyDescent="0.3">
      <c r="L4444" s="65"/>
    </row>
    <row r="4445" spans="12:12" x14ac:dyDescent="0.3">
      <c r="L4445" s="65"/>
    </row>
    <row r="4446" spans="12:12" x14ac:dyDescent="0.3">
      <c r="L4446" s="65"/>
    </row>
    <row r="4447" spans="12:12" x14ac:dyDescent="0.3">
      <c r="L4447" s="65"/>
    </row>
    <row r="4448" spans="12:12" x14ac:dyDescent="0.3">
      <c r="L4448" s="65"/>
    </row>
    <row r="4449" spans="12:12" x14ac:dyDescent="0.3">
      <c r="L4449" s="65"/>
    </row>
    <row r="4450" spans="12:12" x14ac:dyDescent="0.3">
      <c r="L4450" s="65"/>
    </row>
    <row r="4451" spans="12:12" x14ac:dyDescent="0.3">
      <c r="L4451" s="65"/>
    </row>
    <row r="4452" spans="12:12" x14ac:dyDescent="0.3">
      <c r="L4452" s="65"/>
    </row>
    <row r="4453" spans="12:12" x14ac:dyDescent="0.3">
      <c r="L4453" s="65"/>
    </row>
    <row r="4454" spans="12:12" x14ac:dyDescent="0.3">
      <c r="L4454" s="65"/>
    </row>
    <row r="4455" spans="12:12" x14ac:dyDescent="0.3">
      <c r="L4455" s="65"/>
    </row>
    <row r="4456" spans="12:12" x14ac:dyDescent="0.3">
      <c r="L4456" s="65"/>
    </row>
    <row r="4457" spans="12:12" x14ac:dyDescent="0.3">
      <c r="L4457" s="65"/>
    </row>
    <row r="4458" spans="12:12" x14ac:dyDescent="0.3">
      <c r="L4458" s="65"/>
    </row>
    <row r="4459" spans="12:12" x14ac:dyDescent="0.3">
      <c r="L4459" s="65"/>
    </row>
    <row r="4460" spans="12:12" x14ac:dyDescent="0.3">
      <c r="L4460" s="65"/>
    </row>
    <row r="4461" spans="12:12" x14ac:dyDescent="0.3">
      <c r="L4461" s="65"/>
    </row>
    <row r="4462" spans="12:12" x14ac:dyDescent="0.3">
      <c r="L4462" s="65"/>
    </row>
    <row r="4463" spans="12:12" x14ac:dyDescent="0.3">
      <c r="L4463" s="65"/>
    </row>
    <row r="4464" spans="12:12" x14ac:dyDescent="0.3">
      <c r="L4464" s="65"/>
    </row>
    <row r="4465" spans="12:12" x14ac:dyDescent="0.3">
      <c r="L4465" s="65"/>
    </row>
    <row r="4466" spans="12:12" x14ac:dyDescent="0.3">
      <c r="L4466" s="65"/>
    </row>
    <row r="4467" spans="12:12" x14ac:dyDescent="0.3">
      <c r="L4467" s="65"/>
    </row>
    <row r="4468" spans="12:12" x14ac:dyDescent="0.3">
      <c r="L4468" s="65"/>
    </row>
    <row r="4469" spans="12:12" x14ac:dyDescent="0.3">
      <c r="L4469" s="65"/>
    </row>
    <row r="4470" spans="12:12" x14ac:dyDescent="0.3">
      <c r="L4470" s="65"/>
    </row>
    <row r="4471" spans="12:12" x14ac:dyDescent="0.3">
      <c r="L4471" s="65"/>
    </row>
    <row r="4472" spans="12:12" x14ac:dyDescent="0.3">
      <c r="L4472" s="65"/>
    </row>
    <row r="4473" spans="12:12" x14ac:dyDescent="0.3">
      <c r="L4473" s="65"/>
    </row>
    <row r="4474" spans="12:12" x14ac:dyDescent="0.3">
      <c r="L4474" s="65"/>
    </row>
    <row r="4475" spans="12:12" x14ac:dyDescent="0.3">
      <c r="L4475" s="65"/>
    </row>
    <row r="4476" spans="12:12" x14ac:dyDescent="0.3">
      <c r="L4476" s="65"/>
    </row>
    <row r="4477" spans="12:12" x14ac:dyDescent="0.3">
      <c r="L4477" s="65"/>
    </row>
    <row r="4478" spans="12:12" x14ac:dyDescent="0.3">
      <c r="L4478" s="65"/>
    </row>
    <row r="4479" spans="12:12" x14ac:dyDescent="0.3">
      <c r="L4479" s="65"/>
    </row>
    <row r="4480" spans="12:12" x14ac:dyDescent="0.3">
      <c r="L4480" s="65"/>
    </row>
    <row r="4481" spans="12:12" x14ac:dyDescent="0.3">
      <c r="L4481" s="65"/>
    </row>
    <row r="4482" spans="12:12" x14ac:dyDescent="0.3">
      <c r="L4482" s="65"/>
    </row>
    <row r="4483" spans="12:12" x14ac:dyDescent="0.3">
      <c r="L4483" s="65"/>
    </row>
    <row r="4484" spans="12:12" x14ac:dyDescent="0.3">
      <c r="L4484" s="65"/>
    </row>
    <row r="4485" spans="12:12" x14ac:dyDescent="0.3">
      <c r="L4485" s="65"/>
    </row>
    <row r="4486" spans="12:12" x14ac:dyDescent="0.3">
      <c r="L4486" s="65"/>
    </row>
    <row r="4487" spans="12:12" x14ac:dyDescent="0.3">
      <c r="L4487" s="65"/>
    </row>
    <row r="4488" spans="12:12" x14ac:dyDescent="0.3">
      <c r="L4488" s="65"/>
    </row>
    <row r="4489" spans="12:12" x14ac:dyDescent="0.3">
      <c r="L4489" s="65"/>
    </row>
    <row r="4490" spans="12:12" x14ac:dyDescent="0.3">
      <c r="L4490" s="65"/>
    </row>
    <row r="4491" spans="12:12" x14ac:dyDescent="0.3">
      <c r="L4491" s="65"/>
    </row>
    <row r="4492" spans="12:12" x14ac:dyDescent="0.3">
      <c r="L4492" s="65"/>
    </row>
    <row r="4493" spans="12:12" x14ac:dyDescent="0.3">
      <c r="L4493" s="65"/>
    </row>
    <row r="4494" spans="12:12" x14ac:dyDescent="0.3">
      <c r="L4494" s="65"/>
    </row>
    <row r="4495" spans="12:12" x14ac:dyDescent="0.3">
      <c r="L4495" s="65"/>
    </row>
    <row r="4496" spans="12:12" x14ac:dyDescent="0.3">
      <c r="L4496" s="65"/>
    </row>
    <row r="4497" spans="12:12" x14ac:dyDescent="0.3">
      <c r="L4497" s="65"/>
    </row>
    <row r="4498" spans="12:12" x14ac:dyDescent="0.3">
      <c r="L4498" s="65"/>
    </row>
    <row r="4499" spans="12:12" x14ac:dyDescent="0.3">
      <c r="L4499" s="65"/>
    </row>
    <row r="4500" spans="12:12" x14ac:dyDescent="0.3">
      <c r="L4500" s="65"/>
    </row>
    <row r="4501" spans="12:12" x14ac:dyDescent="0.3">
      <c r="L4501" s="65"/>
    </row>
    <row r="4502" spans="12:12" x14ac:dyDescent="0.3">
      <c r="L4502" s="65"/>
    </row>
    <row r="4503" spans="12:12" x14ac:dyDescent="0.3">
      <c r="L4503" s="65"/>
    </row>
    <row r="4504" spans="12:12" x14ac:dyDescent="0.3">
      <c r="L4504" s="65"/>
    </row>
    <row r="4505" spans="12:12" x14ac:dyDescent="0.3">
      <c r="L4505" s="65"/>
    </row>
    <row r="4506" spans="12:12" x14ac:dyDescent="0.3">
      <c r="L4506" s="65"/>
    </row>
    <row r="4507" spans="12:12" x14ac:dyDescent="0.3">
      <c r="L4507" s="65"/>
    </row>
    <row r="4508" spans="12:12" x14ac:dyDescent="0.3">
      <c r="L4508" s="65"/>
    </row>
    <row r="4509" spans="12:12" x14ac:dyDescent="0.3">
      <c r="L4509" s="65"/>
    </row>
    <row r="4510" spans="12:12" x14ac:dyDescent="0.3">
      <c r="L4510" s="65"/>
    </row>
    <row r="4511" spans="12:12" x14ac:dyDescent="0.3">
      <c r="L4511" s="65"/>
    </row>
    <row r="4512" spans="12:12" x14ac:dyDescent="0.3">
      <c r="L4512" s="65"/>
    </row>
    <row r="4513" spans="12:12" x14ac:dyDescent="0.3">
      <c r="L4513" s="65"/>
    </row>
    <row r="4514" spans="12:12" x14ac:dyDescent="0.3">
      <c r="L4514" s="65"/>
    </row>
    <row r="4515" spans="12:12" x14ac:dyDescent="0.3">
      <c r="L4515" s="65"/>
    </row>
    <row r="4516" spans="12:12" x14ac:dyDescent="0.3">
      <c r="L4516" s="65"/>
    </row>
    <row r="4517" spans="12:12" x14ac:dyDescent="0.3">
      <c r="L4517" s="65"/>
    </row>
    <row r="4518" spans="12:12" x14ac:dyDescent="0.3">
      <c r="L4518" s="65"/>
    </row>
    <row r="4519" spans="12:12" x14ac:dyDescent="0.3">
      <c r="L4519" s="65"/>
    </row>
    <row r="4520" spans="12:12" x14ac:dyDescent="0.3">
      <c r="L4520" s="65"/>
    </row>
    <row r="4521" spans="12:12" x14ac:dyDescent="0.3">
      <c r="L4521" s="65"/>
    </row>
    <row r="4522" spans="12:12" x14ac:dyDescent="0.3">
      <c r="L4522" s="65"/>
    </row>
    <row r="4523" spans="12:12" x14ac:dyDescent="0.3">
      <c r="L4523" s="65"/>
    </row>
    <row r="4524" spans="12:12" x14ac:dyDescent="0.3">
      <c r="L4524" s="65"/>
    </row>
    <row r="4525" spans="12:12" x14ac:dyDescent="0.3">
      <c r="L4525" s="65"/>
    </row>
    <row r="4526" spans="12:12" x14ac:dyDescent="0.3">
      <c r="L4526" s="65"/>
    </row>
    <row r="4527" spans="12:12" x14ac:dyDescent="0.3">
      <c r="L4527" s="65"/>
    </row>
    <row r="4528" spans="12:12" x14ac:dyDescent="0.3">
      <c r="L4528" s="65"/>
    </row>
    <row r="4529" spans="12:12" x14ac:dyDescent="0.3">
      <c r="L4529" s="65"/>
    </row>
    <row r="4530" spans="12:12" x14ac:dyDescent="0.3">
      <c r="L4530" s="65"/>
    </row>
    <row r="4531" spans="12:12" x14ac:dyDescent="0.3">
      <c r="L4531" s="65"/>
    </row>
    <row r="4532" spans="12:12" x14ac:dyDescent="0.3">
      <c r="L4532" s="65"/>
    </row>
    <row r="4533" spans="12:12" x14ac:dyDescent="0.3">
      <c r="L4533" s="65"/>
    </row>
    <row r="4534" spans="12:12" x14ac:dyDescent="0.3">
      <c r="L4534" s="65"/>
    </row>
    <row r="4535" spans="12:12" x14ac:dyDescent="0.3">
      <c r="L4535" s="65"/>
    </row>
    <row r="4536" spans="12:12" x14ac:dyDescent="0.3">
      <c r="L4536" s="65"/>
    </row>
    <row r="4537" spans="12:12" x14ac:dyDescent="0.3">
      <c r="L4537" s="65"/>
    </row>
    <row r="4538" spans="12:12" x14ac:dyDescent="0.3">
      <c r="L4538" s="65"/>
    </row>
    <row r="4539" spans="12:12" x14ac:dyDescent="0.3">
      <c r="L4539" s="65"/>
    </row>
    <row r="4540" spans="12:12" x14ac:dyDescent="0.3">
      <c r="L4540" s="65"/>
    </row>
    <row r="4541" spans="12:12" x14ac:dyDescent="0.3">
      <c r="L4541" s="65"/>
    </row>
    <row r="4542" spans="12:12" x14ac:dyDescent="0.3">
      <c r="L4542" s="65"/>
    </row>
    <row r="4543" spans="12:12" x14ac:dyDescent="0.3">
      <c r="L4543" s="65"/>
    </row>
    <row r="4544" spans="12:12" x14ac:dyDescent="0.3">
      <c r="L4544" s="65"/>
    </row>
    <row r="4545" spans="12:12" x14ac:dyDescent="0.3">
      <c r="L4545" s="65"/>
    </row>
    <row r="4546" spans="12:12" x14ac:dyDescent="0.3">
      <c r="L4546" s="65"/>
    </row>
    <row r="4547" spans="12:12" x14ac:dyDescent="0.3">
      <c r="L4547" s="65"/>
    </row>
    <row r="4548" spans="12:12" x14ac:dyDescent="0.3">
      <c r="L4548" s="65"/>
    </row>
    <row r="4549" spans="12:12" x14ac:dyDescent="0.3">
      <c r="L4549" s="65"/>
    </row>
    <row r="4550" spans="12:12" x14ac:dyDescent="0.3">
      <c r="L4550" s="65"/>
    </row>
    <row r="4551" spans="12:12" x14ac:dyDescent="0.3">
      <c r="L4551" s="65"/>
    </row>
    <row r="4552" spans="12:12" x14ac:dyDescent="0.3">
      <c r="L4552" s="65"/>
    </row>
    <row r="4553" spans="12:12" x14ac:dyDescent="0.3">
      <c r="L4553" s="65"/>
    </row>
    <row r="4554" spans="12:12" x14ac:dyDescent="0.3">
      <c r="L4554" s="65"/>
    </row>
    <row r="4555" spans="12:12" x14ac:dyDescent="0.3">
      <c r="L4555" s="65"/>
    </row>
    <row r="4556" spans="12:12" x14ac:dyDescent="0.3">
      <c r="L4556" s="65"/>
    </row>
    <row r="4557" spans="12:12" x14ac:dyDescent="0.3">
      <c r="L4557" s="65"/>
    </row>
    <row r="4558" spans="12:12" x14ac:dyDescent="0.3">
      <c r="L4558" s="65"/>
    </row>
    <row r="4559" spans="12:12" x14ac:dyDescent="0.3">
      <c r="L4559" s="65"/>
    </row>
    <row r="4560" spans="12:12" x14ac:dyDescent="0.3">
      <c r="L4560" s="65"/>
    </row>
    <row r="4561" spans="12:12" x14ac:dyDescent="0.3">
      <c r="L4561" s="65"/>
    </row>
    <row r="4562" spans="12:12" x14ac:dyDescent="0.3">
      <c r="L4562" s="65"/>
    </row>
    <row r="4563" spans="12:12" x14ac:dyDescent="0.3">
      <c r="L4563" s="65"/>
    </row>
    <row r="4564" spans="12:12" x14ac:dyDescent="0.3">
      <c r="L4564" s="65"/>
    </row>
    <row r="4565" spans="12:12" x14ac:dyDescent="0.3">
      <c r="L4565" s="65"/>
    </row>
    <row r="4566" spans="12:12" x14ac:dyDescent="0.3">
      <c r="L4566" s="65"/>
    </row>
    <row r="4567" spans="12:12" x14ac:dyDescent="0.3">
      <c r="L4567" s="65"/>
    </row>
    <row r="4568" spans="12:12" x14ac:dyDescent="0.3">
      <c r="L4568" s="65"/>
    </row>
    <row r="4569" spans="12:12" x14ac:dyDescent="0.3">
      <c r="L4569" s="65"/>
    </row>
    <row r="4570" spans="12:12" x14ac:dyDescent="0.3">
      <c r="L4570" s="65"/>
    </row>
    <row r="4571" spans="12:12" x14ac:dyDescent="0.3">
      <c r="L4571" s="65"/>
    </row>
    <row r="4572" spans="12:12" x14ac:dyDescent="0.3">
      <c r="L4572" s="65"/>
    </row>
    <row r="4573" spans="12:12" x14ac:dyDescent="0.3">
      <c r="L4573" s="65"/>
    </row>
    <row r="4574" spans="12:12" x14ac:dyDescent="0.3">
      <c r="L4574" s="65"/>
    </row>
    <row r="4575" spans="12:12" x14ac:dyDescent="0.3">
      <c r="L4575" s="65"/>
    </row>
    <row r="4576" spans="12:12" x14ac:dyDescent="0.3">
      <c r="L4576" s="65"/>
    </row>
    <row r="4577" spans="12:12" x14ac:dyDescent="0.3">
      <c r="L4577" s="65"/>
    </row>
    <row r="4578" spans="12:12" x14ac:dyDescent="0.3">
      <c r="L4578" s="65"/>
    </row>
    <row r="4579" spans="12:12" x14ac:dyDescent="0.3">
      <c r="L4579" s="65"/>
    </row>
    <row r="4580" spans="12:12" x14ac:dyDescent="0.3">
      <c r="L4580" s="65"/>
    </row>
    <row r="4581" spans="12:12" x14ac:dyDescent="0.3">
      <c r="L4581" s="65"/>
    </row>
    <row r="4582" spans="12:12" x14ac:dyDescent="0.3">
      <c r="L4582" s="65"/>
    </row>
    <row r="4583" spans="12:12" x14ac:dyDescent="0.3">
      <c r="L4583" s="65"/>
    </row>
    <row r="4584" spans="12:12" x14ac:dyDescent="0.3">
      <c r="L4584" s="65"/>
    </row>
    <row r="4585" spans="12:12" x14ac:dyDescent="0.3">
      <c r="L4585" s="65"/>
    </row>
    <row r="4586" spans="12:12" x14ac:dyDescent="0.3">
      <c r="L4586" s="65"/>
    </row>
    <row r="4587" spans="12:12" x14ac:dyDescent="0.3">
      <c r="L4587" s="65"/>
    </row>
    <row r="4588" spans="12:12" x14ac:dyDescent="0.3">
      <c r="L4588" s="65"/>
    </row>
    <row r="4589" spans="12:12" x14ac:dyDescent="0.3">
      <c r="L4589" s="65"/>
    </row>
    <row r="4590" spans="12:12" x14ac:dyDescent="0.3">
      <c r="L4590" s="65"/>
    </row>
    <row r="4591" spans="12:12" x14ac:dyDescent="0.3">
      <c r="L4591" s="65"/>
    </row>
    <row r="4592" spans="12:12" x14ac:dyDescent="0.3">
      <c r="L4592" s="65"/>
    </row>
    <row r="4593" spans="12:12" x14ac:dyDescent="0.3">
      <c r="L4593" s="65"/>
    </row>
    <row r="4594" spans="12:12" x14ac:dyDescent="0.3">
      <c r="L4594" s="65"/>
    </row>
    <row r="4595" spans="12:12" x14ac:dyDescent="0.3">
      <c r="L4595" s="65"/>
    </row>
    <row r="4596" spans="12:12" x14ac:dyDescent="0.3">
      <c r="L4596" s="65"/>
    </row>
    <row r="4597" spans="12:12" x14ac:dyDescent="0.3">
      <c r="L4597" s="65"/>
    </row>
    <row r="4598" spans="12:12" x14ac:dyDescent="0.3">
      <c r="L4598" s="65"/>
    </row>
    <row r="4599" spans="12:12" x14ac:dyDescent="0.3">
      <c r="L4599" s="65"/>
    </row>
    <row r="4600" spans="12:12" x14ac:dyDescent="0.3">
      <c r="L4600" s="65"/>
    </row>
    <row r="4601" spans="12:12" x14ac:dyDescent="0.3">
      <c r="L4601" s="65"/>
    </row>
    <row r="4602" spans="12:12" x14ac:dyDescent="0.3">
      <c r="L4602" s="65"/>
    </row>
    <row r="4603" spans="12:12" x14ac:dyDescent="0.3">
      <c r="L4603" s="65"/>
    </row>
    <row r="4604" spans="12:12" x14ac:dyDescent="0.3">
      <c r="L4604" s="65"/>
    </row>
    <row r="4605" spans="12:12" x14ac:dyDescent="0.3">
      <c r="L4605" s="65"/>
    </row>
    <row r="4606" spans="12:12" x14ac:dyDescent="0.3">
      <c r="L4606" s="65"/>
    </row>
    <row r="4607" spans="12:12" x14ac:dyDescent="0.3">
      <c r="L4607" s="65"/>
    </row>
    <row r="4608" spans="12:12" x14ac:dyDescent="0.3">
      <c r="L4608" s="65"/>
    </row>
    <row r="4609" spans="12:12" x14ac:dyDescent="0.3">
      <c r="L4609" s="65"/>
    </row>
    <row r="4610" spans="12:12" x14ac:dyDescent="0.3">
      <c r="L4610" s="65"/>
    </row>
    <row r="4611" spans="12:12" x14ac:dyDescent="0.3">
      <c r="L4611" s="65"/>
    </row>
    <row r="4612" spans="12:12" x14ac:dyDescent="0.3">
      <c r="L4612" s="65"/>
    </row>
    <row r="4613" spans="12:12" x14ac:dyDescent="0.3">
      <c r="L4613" s="65"/>
    </row>
    <row r="4614" spans="12:12" x14ac:dyDescent="0.3">
      <c r="L4614" s="65"/>
    </row>
    <row r="4615" spans="12:12" x14ac:dyDescent="0.3">
      <c r="L4615" s="65"/>
    </row>
    <row r="4616" spans="12:12" x14ac:dyDescent="0.3">
      <c r="L4616" s="65"/>
    </row>
    <row r="4617" spans="12:12" x14ac:dyDescent="0.3">
      <c r="L4617" s="65"/>
    </row>
    <row r="4618" spans="12:12" x14ac:dyDescent="0.3">
      <c r="L4618" s="65"/>
    </row>
    <row r="4619" spans="12:12" x14ac:dyDescent="0.3">
      <c r="L4619" s="65"/>
    </row>
    <row r="4620" spans="12:12" x14ac:dyDescent="0.3">
      <c r="L4620" s="65"/>
    </row>
    <row r="4621" spans="12:12" x14ac:dyDescent="0.3">
      <c r="L4621" s="65"/>
    </row>
    <row r="4622" spans="12:12" x14ac:dyDescent="0.3">
      <c r="L4622" s="65"/>
    </row>
    <row r="4623" spans="12:12" x14ac:dyDescent="0.3">
      <c r="L4623" s="65"/>
    </row>
    <row r="4624" spans="12:12" x14ac:dyDescent="0.3">
      <c r="L4624" s="65"/>
    </row>
    <row r="4625" spans="12:12" x14ac:dyDescent="0.3">
      <c r="L4625" s="65"/>
    </row>
    <row r="4626" spans="12:12" x14ac:dyDescent="0.3">
      <c r="L4626" s="65"/>
    </row>
    <row r="4627" spans="12:12" x14ac:dyDescent="0.3">
      <c r="L4627" s="65"/>
    </row>
    <row r="4628" spans="12:12" x14ac:dyDescent="0.3">
      <c r="L4628" s="65"/>
    </row>
    <row r="4629" spans="12:12" x14ac:dyDescent="0.3">
      <c r="L4629" s="65"/>
    </row>
    <row r="4630" spans="12:12" x14ac:dyDescent="0.3">
      <c r="L4630" s="65"/>
    </row>
    <row r="4631" spans="12:12" x14ac:dyDescent="0.3">
      <c r="L4631" s="65"/>
    </row>
    <row r="4632" spans="12:12" x14ac:dyDescent="0.3">
      <c r="L4632" s="65"/>
    </row>
    <row r="4633" spans="12:12" x14ac:dyDescent="0.3">
      <c r="L4633" s="65"/>
    </row>
    <row r="4634" spans="12:12" x14ac:dyDescent="0.3">
      <c r="L4634" s="65"/>
    </row>
    <row r="4635" spans="12:12" x14ac:dyDescent="0.3">
      <c r="L4635" s="65"/>
    </row>
    <row r="4636" spans="12:12" x14ac:dyDescent="0.3">
      <c r="L4636" s="65"/>
    </row>
    <row r="4637" spans="12:12" x14ac:dyDescent="0.3">
      <c r="L4637" s="65"/>
    </row>
    <row r="4638" spans="12:12" x14ac:dyDescent="0.3">
      <c r="L4638" s="65"/>
    </row>
    <row r="4639" spans="12:12" x14ac:dyDescent="0.3">
      <c r="L4639" s="65"/>
    </row>
    <row r="4640" spans="12:12" x14ac:dyDescent="0.3">
      <c r="L4640" s="65"/>
    </row>
    <row r="4641" spans="12:12" x14ac:dyDescent="0.3">
      <c r="L4641" s="65"/>
    </row>
    <row r="4642" spans="12:12" x14ac:dyDescent="0.3">
      <c r="L4642" s="65"/>
    </row>
    <row r="4643" spans="12:12" x14ac:dyDescent="0.3">
      <c r="L4643" s="65"/>
    </row>
    <row r="4644" spans="12:12" x14ac:dyDescent="0.3">
      <c r="L4644" s="65"/>
    </row>
    <row r="4645" spans="12:12" x14ac:dyDescent="0.3">
      <c r="L4645" s="65"/>
    </row>
    <row r="4646" spans="12:12" x14ac:dyDescent="0.3">
      <c r="L4646" s="65"/>
    </row>
    <row r="4647" spans="12:12" x14ac:dyDescent="0.3">
      <c r="L4647" s="65"/>
    </row>
    <row r="4648" spans="12:12" x14ac:dyDescent="0.3">
      <c r="L4648" s="65"/>
    </row>
    <row r="4649" spans="12:12" x14ac:dyDescent="0.3">
      <c r="L4649" s="65"/>
    </row>
    <row r="4650" spans="12:12" x14ac:dyDescent="0.3">
      <c r="L4650" s="65"/>
    </row>
    <row r="4651" spans="12:12" x14ac:dyDescent="0.3">
      <c r="L4651" s="65"/>
    </row>
    <row r="4652" spans="12:12" x14ac:dyDescent="0.3">
      <c r="L4652" s="65"/>
    </row>
    <row r="4653" spans="12:12" x14ac:dyDescent="0.3">
      <c r="L4653" s="65"/>
    </row>
    <row r="4654" spans="12:12" x14ac:dyDescent="0.3">
      <c r="L4654" s="65"/>
    </row>
    <row r="4655" spans="12:12" x14ac:dyDescent="0.3">
      <c r="L4655" s="65"/>
    </row>
    <row r="4656" spans="12:12" x14ac:dyDescent="0.3">
      <c r="L4656" s="65"/>
    </row>
    <row r="4657" spans="12:12" x14ac:dyDescent="0.3">
      <c r="L4657" s="65"/>
    </row>
    <row r="4658" spans="12:12" x14ac:dyDescent="0.3">
      <c r="L4658" s="65"/>
    </row>
    <row r="4659" spans="12:12" x14ac:dyDescent="0.3">
      <c r="L4659" s="65"/>
    </row>
    <row r="4660" spans="12:12" x14ac:dyDescent="0.3">
      <c r="L4660" s="65"/>
    </row>
    <row r="4661" spans="12:12" x14ac:dyDescent="0.3">
      <c r="L4661" s="65"/>
    </row>
    <row r="4662" spans="12:12" x14ac:dyDescent="0.3">
      <c r="L4662" s="65"/>
    </row>
    <row r="4663" spans="12:12" x14ac:dyDescent="0.3">
      <c r="L4663" s="65"/>
    </row>
    <row r="4664" spans="12:12" x14ac:dyDescent="0.3">
      <c r="L4664" s="65"/>
    </row>
    <row r="4665" spans="12:12" x14ac:dyDescent="0.3">
      <c r="L4665" s="65"/>
    </row>
    <row r="4666" spans="12:12" x14ac:dyDescent="0.3">
      <c r="L4666" s="65"/>
    </row>
    <row r="4667" spans="12:12" x14ac:dyDescent="0.3">
      <c r="L4667" s="65"/>
    </row>
    <row r="4668" spans="12:12" x14ac:dyDescent="0.3">
      <c r="L4668" s="65"/>
    </row>
    <row r="4669" spans="12:12" x14ac:dyDescent="0.3">
      <c r="L4669" s="65"/>
    </row>
    <row r="4670" spans="12:12" x14ac:dyDescent="0.3">
      <c r="L4670" s="65"/>
    </row>
    <row r="4671" spans="12:12" x14ac:dyDescent="0.3">
      <c r="L4671" s="65"/>
    </row>
    <row r="4672" spans="12:12" x14ac:dyDescent="0.3">
      <c r="L4672" s="65"/>
    </row>
    <row r="4673" spans="12:12" x14ac:dyDescent="0.3">
      <c r="L4673" s="65"/>
    </row>
    <row r="4674" spans="12:12" x14ac:dyDescent="0.3">
      <c r="L4674" s="65"/>
    </row>
    <row r="4675" spans="12:12" x14ac:dyDescent="0.3">
      <c r="L4675" s="65"/>
    </row>
    <row r="4676" spans="12:12" x14ac:dyDescent="0.3">
      <c r="L4676" s="65"/>
    </row>
    <row r="4677" spans="12:12" x14ac:dyDescent="0.3">
      <c r="L4677" s="65"/>
    </row>
    <row r="4678" spans="12:12" x14ac:dyDescent="0.3">
      <c r="L4678" s="65"/>
    </row>
    <row r="4679" spans="12:12" x14ac:dyDescent="0.3">
      <c r="L4679" s="65"/>
    </row>
    <row r="4680" spans="12:12" x14ac:dyDescent="0.3">
      <c r="L4680" s="65"/>
    </row>
    <row r="4681" spans="12:12" x14ac:dyDescent="0.3">
      <c r="L4681" s="65"/>
    </row>
    <row r="4682" spans="12:12" x14ac:dyDescent="0.3">
      <c r="L4682" s="65"/>
    </row>
    <row r="4683" spans="12:12" x14ac:dyDescent="0.3">
      <c r="L4683" s="65"/>
    </row>
    <row r="4684" spans="12:12" x14ac:dyDescent="0.3">
      <c r="L4684" s="65"/>
    </row>
    <row r="4685" spans="12:12" x14ac:dyDescent="0.3">
      <c r="L4685" s="65"/>
    </row>
    <row r="4686" spans="12:12" x14ac:dyDescent="0.3">
      <c r="L4686" s="65"/>
    </row>
    <row r="4687" spans="12:12" x14ac:dyDescent="0.3">
      <c r="L4687" s="65"/>
    </row>
    <row r="4688" spans="12:12" x14ac:dyDescent="0.3">
      <c r="L4688" s="65"/>
    </row>
    <row r="4689" spans="12:12" x14ac:dyDescent="0.3">
      <c r="L4689" s="65"/>
    </row>
    <row r="4690" spans="12:12" x14ac:dyDescent="0.3">
      <c r="L4690" s="65"/>
    </row>
    <row r="4691" spans="12:12" x14ac:dyDescent="0.3">
      <c r="L4691" s="65"/>
    </row>
    <row r="4692" spans="12:12" x14ac:dyDescent="0.3">
      <c r="L4692" s="65"/>
    </row>
    <row r="4693" spans="12:12" x14ac:dyDescent="0.3">
      <c r="L4693" s="65"/>
    </row>
    <row r="4694" spans="12:12" x14ac:dyDescent="0.3">
      <c r="L4694" s="65"/>
    </row>
    <row r="4695" spans="12:12" x14ac:dyDescent="0.3">
      <c r="L4695" s="65"/>
    </row>
    <row r="4696" spans="12:12" x14ac:dyDescent="0.3">
      <c r="L4696" s="65"/>
    </row>
    <row r="4697" spans="12:12" x14ac:dyDescent="0.3">
      <c r="L4697" s="65"/>
    </row>
    <row r="4698" spans="12:12" x14ac:dyDescent="0.3">
      <c r="L4698" s="65"/>
    </row>
    <row r="4699" spans="12:12" x14ac:dyDescent="0.3">
      <c r="L4699" s="65"/>
    </row>
    <row r="4700" spans="12:12" x14ac:dyDescent="0.3">
      <c r="L4700" s="65"/>
    </row>
    <row r="4701" spans="12:12" x14ac:dyDescent="0.3">
      <c r="L4701" s="65"/>
    </row>
    <row r="4702" spans="12:12" x14ac:dyDescent="0.3">
      <c r="L4702" s="65"/>
    </row>
    <row r="4703" spans="12:12" x14ac:dyDescent="0.3">
      <c r="L4703" s="65"/>
    </row>
    <row r="4704" spans="12:12" x14ac:dyDescent="0.3">
      <c r="L4704" s="65"/>
    </row>
    <row r="4705" spans="12:12" x14ac:dyDescent="0.3">
      <c r="L4705" s="65"/>
    </row>
    <row r="4706" spans="12:12" x14ac:dyDescent="0.3">
      <c r="L4706" s="65"/>
    </row>
    <row r="4707" spans="12:12" x14ac:dyDescent="0.3">
      <c r="L4707" s="65"/>
    </row>
    <row r="4708" spans="12:12" x14ac:dyDescent="0.3">
      <c r="L4708" s="65"/>
    </row>
    <row r="4709" spans="12:12" x14ac:dyDescent="0.3">
      <c r="L4709" s="65"/>
    </row>
    <row r="4710" spans="12:12" x14ac:dyDescent="0.3">
      <c r="L4710" s="65"/>
    </row>
    <row r="4711" spans="12:12" x14ac:dyDescent="0.3">
      <c r="L4711" s="65"/>
    </row>
    <row r="4712" spans="12:12" x14ac:dyDescent="0.3">
      <c r="L4712" s="65"/>
    </row>
    <row r="4713" spans="12:12" x14ac:dyDescent="0.3">
      <c r="L4713" s="65"/>
    </row>
    <row r="4714" spans="12:12" x14ac:dyDescent="0.3">
      <c r="L4714" s="65"/>
    </row>
    <row r="4715" spans="12:12" x14ac:dyDescent="0.3">
      <c r="L4715" s="65"/>
    </row>
    <row r="4716" spans="12:12" x14ac:dyDescent="0.3">
      <c r="L4716" s="65"/>
    </row>
    <row r="4717" spans="12:12" x14ac:dyDescent="0.3">
      <c r="L4717" s="65"/>
    </row>
    <row r="4718" spans="12:12" x14ac:dyDescent="0.3">
      <c r="L4718" s="65"/>
    </row>
    <row r="4719" spans="12:12" x14ac:dyDescent="0.3">
      <c r="L4719" s="65"/>
    </row>
    <row r="4720" spans="12:12" x14ac:dyDescent="0.3">
      <c r="L4720" s="65"/>
    </row>
    <row r="4721" spans="12:12" x14ac:dyDescent="0.3">
      <c r="L4721" s="65"/>
    </row>
    <row r="4722" spans="12:12" x14ac:dyDescent="0.3">
      <c r="L4722" s="65"/>
    </row>
    <row r="4723" spans="12:12" x14ac:dyDescent="0.3">
      <c r="L4723" s="65"/>
    </row>
    <row r="4724" spans="12:12" x14ac:dyDescent="0.3">
      <c r="L4724" s="65"/>
    </row>
    <row r="4725" spans="12:12" x14ac:dyDescent="0.3">
      <c r="L4725" s="65"/>
    </row>
    <row r="4726" spans="12:12" x14ac:dyDescent="0.3">
      <c r="L4726" s="65"/>
    </row>
    <row r="4727" spans="12:12" x14ac:dyDescent="0.3">
      <c r="L4727" s="65"/>
    </row>
    <row r="4728" spans="12:12" x14ac:dyDescent="0.3">
      <c r="L4728" s="65"/>
    </row>
    <row r="4729" spans="12:12" x14ac:dyDescent="0.3">
      <c r="L4729" s="65"/>
    </row>
    <row r="4730" spans="12:12" x14ac:dyDescent="0.3">
      <c r="L4730" s="65"/>
    </row>
    <row r="4731" spans="12:12" x14ac:dyDescent="0.3">
      <c r="L4731" s="65"/>
    </row>
    <row r="4732" spans="12:12" x14ac:dyDescent="0.3">
      <c r="L4732" s="65"/>
    </row>
    <row r="4733" spans="12:12" x14ac:dyDescent="0.3">
      <c r="L4733" s="65"/>
    </row>
    <row r="4734" spans="12:12" x14ac:dyDescent="0.3">
      <c r="L4734" s="65"/>
    </row>
    <row r="4735" spans="12:12" x14ac:dyDescent="0.3">
      <c r="L4735" s="65"/>
    </row>
    <row r="4736" spans="12:12" x14ac:dyDescent="0.3">
      <c r="L4736" s="65"/>
    </row>
    <row r="4737" spans="12:12" x14ac:dyDescent="0.3">
      <c r="L4737" s="65"/>
    </row>
    <row r="4738" spans="12:12" x14ac:dyDescent="0.3">
      <c r="L4738" s="65"/>
    </row>
    <row r="4739" spans="12:12" x14ac:dyDescent="0.3">
      <c r="L4739" s="65"/>
    </row>
    <row r="4740" spans="12:12" x14ac:dyDescent="0.3">
      <c r="L4740" s="65"/>
    </row>
    <row r="4741" spans="12:12" x14ac:dyDescent="0.3">
      <c r="L4741" s="65"/>
    </row>
    <row r="4742" spans="12:12" x14ac:dyDescent="0.3">
      <c r="L4742" s="65"/>
    </row>
    <row r="4743" spans="12:12" x14ac:dyDescent="0.3">
      <c r="L4743" s="65"/>
    </row>
    <row r="4744" spans="12:12" x14ac:dyDescent="0.3">
      <c r="L4744" s="65"/>
    </row>
    <row r="4745" spans="12:12" x14ac:dyDescent="0.3">
      <c r="L4745" s="65"/>
    </row>
    <row r="4746" spans="12:12" x14ac:dyDescent="0.3">
      <c r="L4746" s="65"/>
    </row>
    <row r="4747" spans="12:12" x14ac:dyDescent="0.3">
      <c r="L4747" s="65"/>
    </row>
    <row r="4748" spans="12:12" x14ac:dyDescent="0.3">
      <c r="L4748" s="65"/>
    </row>
    <row r="4749" spans="12:12" x14ac:dyDescent="0.3">
      <c r="L4749" s="65"/>
    </row>
    <row r="4750" spans="12:12" x14ac:dyDescent="0.3">
      <c r="L4750" s="65"/>
    </row>
    <row r="4751" spans="12:12" x14ac:dyDescent="0.3">
      <c r="L4751" s="65"/>
    </row>
    <row r="4752" spans="12:12" x14ac:dyDescent="0.3">
      <c r="L4752" s="65"/>
    </row>
    <row r="4753" spans="12:12" x14ac:dyDescent="0.3">
      <c r="L4753" s="65"/>
    </row>
    <row r="4754" spans="12:12" x14ac:dyDescent="0.3">
      <c r="L4754" s="65"/>
    </row>
    <row r="4755" spans="12:12" x14ac:dyDescent="0.3">
      <c r="L4755" s="65"/>
    </row>
    <row r="4756" spans="12:12" x14ac:dyDescent="0.3">
      <c r="L4756" s="65"/>
    </row>
    <row r="4757" spans="12:12" x14ac:dyDescent="0.3">
      <c r="L4757" s="65"/>
    </row>
    <row r="4758" spans="12:12" x14ac:dyDescent="0.3">
      <c r="L4758" s="65"/>
    </row>
    <row r="4759" spans="12:12" x14ac:dyDescent="0.3">
      <c r="L4759" s="65"/>
    </row>
    <row r="4760" spans="12:12" x14ac:dyDescent="0.3">
      <c r="L4760" s="65"/>
    </row>
    <row r="4761" spans="12:12" x14ac:dyDescent="0.3">
      <c r="L4761" s="65"/>
    </row>
    <row r="4762" spans="12:12" x14ac:dyDescent="0.3">
      <c r="L4762" s="65"/>
    </row>
    <row r="4763" spans="12:12" x14ac:dyDescent="0.3">
      <c r="L4763" s="65"/>
    </row>
    <row r="4764" spans="12:12" x14ac:dyDescent="0.3">
      <c r="L4764" s="65"/>
    </row>
    <row r="4765" spans="12:12" x14ac:dyDescent="0.3">
      <c r="L4765" s="65"/>
    </row>
    <row r="4766" spans="12:12" x14ac:dyDescent="0.3">
      <c r="L4766" s="65"/>
    </row>
    <row r="4767" spans="12:12" x14ac:dyDescent="0.3">
      <c r="L4767" s="65"/>
    </row>
    <row r="4768" spans="12:12" x14ac:dyDescent="0.3">
      <c r="L4768" s="65"/>
    </row>
    <row r="4769" spans="12:12" x14ac:dyDescent="0.3">
      <c r="L4769" s="65"/>
    </row>
    <row r="4770" spans="12:12" x14ac:dyDescent="0.3">
      <c r="L4770" s="65"/>
    </row>
    <row r="4771" spans="12:12" x14ac:dyDescent="0.3">
      <c r="L4771" s="65"/>
    </row>
    <row r="4772" spans="12:12" x14ac:dyDescent="0.3">
      <c r="L4772" s="65"/>
    </row>
    <row r="4773" spans="12:12" x14ac:dyDescent="0.3">
      <c r="L4773" s="65"/>
    </row>
    <row r="4774" spans="12:12" x14ac:dyDescent="0.3">
      <c r="L4774" s="65"/>
    </row>
    <row r="4775" spans="12:12" x14ac:dyDescent="0.3">
      <c r="L4775" s="65"/>
    </row>
    <row r="4776" spans="12:12" x14ac:dyDescent="0.3">
      <c r="L4776" s="65"/>
    </row>
    <row r="4777" spans="12:12" x14ac:dyDescent="0.3">
      <c r="L4777" s="65"/>
    </row>
    <row r="4778" spans="12:12" x14ac:dyDescent="0.3">
      <c r="L4778" s="65"/>
    </row>
    <row r="4779" spans="12:12" x14ac:dyDescent="0.3">
      <c r="L4779" s="65"/>
    </row>
    <row r="4780" spans="12:12" x14ac:dyDescent="0.3">
      <c r="L4780" s="65"/>
    </row>
    <row r="4781" spans="12:12" x14ac:dyDescent="0.3">
      <c r="L4781" s="65"/>
    </row>
    <row r="4782" spans="12:12" x14ac:dyDescent="0.3">
      <c r="L4782" s="65"/>
    </row>
    <row r="4783" spans="12:12" x14ac:dyDescent="0.3">
      <c r="L4783" s="65"/>
    </row>
    <row r="4784" spans="12:12" x14ac:dyDescent="0.3">
      <c r="L4784" s="65"/>
    </row>
    <row r="4785" spans="12:12" x14ac:dyDescent="0.3">
      <c r="L4785" s="65"/>
    </row>
    <row r="4786" spans="12:12" x14ac:dyDescent="0.3">
      <c r="L4786" s="65"/>
    </row>
    <row r="4787" spans="12:12" x14ac:dyDescent="0.3">
      <c r="L4787" s="65"/>
    </row>
    <row r="4788" spans="12:12" x14ac:dyDescent="0.3">
      <c r="L4788" s="65"/>
    </row>
    <row r="4789" spans="12:12" x14ac:dyDescent="0.3">
      <c r="L4789" s="65"/>
    </row>
    <row r="4790" spans="12:12" x14ac:dyDescent="0.3">
      <c r="L4790" s="65"/>
    </row>
    <row r="4791" spans="12:12" x14ac:dyDescent="0.3">
      <c r="L4791" s="65"/>
    </row>
    <row r="4792" spans="12:12" x14ac:dyDescent="0.3">
      <c r="L4792" s="65"/>
    </row>
    <row r="4793" spans="12:12" x14ac:dyDescent="0.3">
      <c r="L4793" s="65"/>
    </row>
    <row r="4794" spans="12:12" x14ac:dyDescent="0.3">
      <c r="L4794" s="65"/>
    </row>
    <row r="4795" spans="12:12" x14ac:dyDescent="0.3">
      <c r="L4795" s="65"/>
    </row>
    <row r="4796" spans="12:12" x14ac:dyDescent="0.3">
      <c r="L4796" s="65"/>
    </row>
    <row r="4797" spans="12:12" x14ac:dyDescent="0.3">
      <c r="L4797" s="65"/>
    </row>
    <row r="4798" spans="12:12" x14ac:dyDescent="0.3">
      <c r="L4798" s="65"/>
    </row>
    <row r="4799" spans="12:12" x14ac:dyDescent="0.3">
      <c r="L4799" s="65"/>
    </row>
    <row r="4800" spans="12:12" x14ac:dyDescent="0.3">
      <c r="L4800" s="65"/>
    </row>
    <row r="4801" spans="12:12" x14ac:dyDescent="0.3">
      <c r="L4801" s="65"/>
    </row>
    <row r="4802" spans="12:12" x14ac:dyDescent="0.3">
      <c r="L4802" s="65"/>
    </row>
    <row r="4803" spans="12:12" x14ac:dyDescent="0.3">
      <c r="L4803" s="65"/>
    </row>
    <row r="4804" spans="12:12" x14ac:dyDescent="0.3">
      <c r="L4804" s="65"/>
    </row>
    <row r="4805" spans="12:12" x14ac:dyDescent="0.3">
      <c r="L4805" s="65"/>
    </row>
    <row r="4806" spans="12:12" x14ac:dyDescent="0.3">
      <c r="L4806" s="65"/>
    </row>
    <row r="4807" spans="12:12" x14ac:dyDescent="0.3">
      <c r="L4807" s="65"/>
    </row>
    <row r="4808" spans="12:12" x14ac:dyDescent="0.3">
      <c r="L4808" s="65"/>
    </row>
    <row r="4809" spans="12:12" x14ac:dyDescent="0.3">
      <c r="L4809" s="65"/>
    </row>
    <row r="4810" spans="12:12" x14ac:dyDescent="0.3">
      <c r="L4810" s="65"/>
    </row>
    <row r="4811" spans="12:12" x14ac:dyDescent="0.3">
      <c r="L4811" s="65"/>
    </row>
    <row r="4812" spans="12:12" x14ac:dyDescent="0.3">
      <c r="L4812" s="65"/>
    </row>
    <row r="4813" spans="12:12" x14ac:dyDescent="0.3">
      <c r="L4813" s="65"/>
    </row>
    <row r="4814" spans="12:12" x14ac:dyDescent="0.3">
      <c r="L4814" s="65"/>
    </row>
    <row r="4815" spans="12:12" x14ac:dyDescent="0.3">
      <c r="L4815" s="65"/>
    </row>
    <row r="4816" spans="12:12" x14ac:dyDescent="0.3">
      <c r="L4816" s="65"/>
    </row>
    <row r="4817" spans="12:12" x14ac:dyDescent="0.3">
      <c r="L4817" s="65"/>
    </row>
    <row r="4818" spans="12:12" x14ac:dyDescent="0.3">
      <c r="L4818" s="65"/>
    </row>
    <row r="4819" spans="12:12" x14ac:dyDescent="0.3">
      <c r="L4819" s="65"/>
    </row>
    <row r="4820" spans="12:12" x14ac:dyDescent="0.3">
      <c r="L4820" s="65"/>
    </row>
    <row r="4821" spans="12:12" x14ac:dyDescent="0.3">
      <c r="L4821" s="65"/>
    </row>
    <row r="4822" spans="12:12" x14ac:dyDescent="0.3">
      <c r="L4822" s="65"/>
    </row>
    <row r="4823" spans="12:12" x14ac:dyDescent="0.3">
      <c r="L4823" s="65"/>
    </row>
    <row r="4824" spans="12:12" x14ac:dyDescent="0.3">
      <c r="L4824" s="65"/>
    </row>
    <row r="4825" spans="12:12" x14ac:dyDescent="0.3">
      <c r="L4825" s="65"/>
    </row>
    <row r="4826" spans="12:12" x14ac:dyDescent="0.3">
      <c r="L4826" s="65"/>
    </row>
    <row r="4827" spans="12:12" x14ac:dyDescent="0.3">
      <c r="L4827" s="65"/>
    </row>
    <row r="4828" spans="12:12" x14ac:dyDescent="0.3">
      <c r="L4828" s="65"/>
    </row>
    <row r="4829" spans="12:12" x14ac:dyDescent="0.3">
      <c r="L4829" s="65"/>
    </row>
    <row r="4830" spans="12:12" x14ac:dyDescent="0.3">
      <c r="L4830" s="65"/>
    </row>
    <row r="4831" spans="12:12" x14ac:dyDescent="0.3">
      <c r="L4831" s="65"/>
    </row>
    <row r="4832" spans="12:12" x14ac:dyDescent="0.3">
      <c r="L4832" s="65"/>
    </row>
    <row r="4833" spans="12:12" x14ac:dyDescent="0.3">
      <c r="L4833" s="65"/>
    </row>
    <row r="4834" spans="12:12" x14ac:dyDescent="0.3">
      <c r="L4834" s="65"/>
    </row>
    <row r="4835" spans="12:12" x14ac:dyDescent="0.3">
      <c r="L4835" s="65"/>
    </row>
    <row r="4836" spans="12:12" x14ac:dyDescent="0.3">
      <c r="L4836" s="65"/>
    </row>
    <row r="4837" spans="12:12" x14ac:dyDescent="0.3">
      <c r="L4837" s="65"/>
    </row>
    <row r="4838" spans="12:12" x14ac:dyDescent="0.3">
      <c r="L4838" s="65"/>
    </row>
    <row r="4839" spans="12:12" x14ac:dyDescent="0.3">
      <c r="L4839" s="65"/>
    </row>
    <row r="4840" spans="12:12" x14ac:dyDescent="0.3">
      <c r="L4840" s="65"/>
    </row>
    <row r="4841" spans="12:12" x14ac:dyDescent="0.3">
      <c r="L4841" s="65"/>
    </row>
    <row r="4842" spans="12:12" x14ac:dyDescent="0.3">
      <c r="L4842" s="65"/>
    </row>
    <row r="4843" spans="12:12" x14ac:dyDescent="0.3">
      <c r="L4843" s="65"/>
    </row>
    <row r="4844" spans="12:12" x14ac:dyDescent="0.3">
      <c r="L4844" s="65"/>
    </row>
    <row r="4845" spans="12:12" x14ac:dyDescent="0.3">
      <c r="L4845" s="65"/>
    </row>
    <row r="4846" spans="12:12" x14ac:dyDescent="0.3">
      <c r="L4846" s="65"/>
    </row>
    <row r="4847" spans="12:12" x14ac:dyDescent="0.3">
      <c r="L4847" s="65"/>
    </row>
    <row r="4848" spans="12:12" x14ac:dyDescent="0.3">
      <c r="L4848" s="65"/>
    </row>
    <row r="4849" spans="12:12" x14ac:dyDescent="0.3">
      <c r="L4849" s="65"/>
    </row>
    <row r="4850" spans="12:12" x14ac:dyDescent="0.3">
      <c r="L4850" s="65"/>
    </row>
    <row r="4851" spans="12:12" x14ac:dyDescent="0.3">
      <c r="L4851" s="65"/>
    </row>
    <row r="4852" spans="12:12" x14ac:dyDescent="0.3">
      <c r="L4852" s="65"/>
    </row>
    <row r="4853" spans="12:12" x14ac:dyDescent="0.3">
      <c r="L4853" s="65"/>
    </row>
    <row r="4854" spans="12:12" x14ac:dyDescent="0.3">
      <c r="L4854" s="65"/>
    </row>
    <row r="4855" spans="12:12" x14ac:dyDescent="0.3">
      <c r="L4855" s="65"/>
    </row>
    <row r="4856" spans="12:12" x14ac:dyDescent="0.3">
      <c r="L4856" s="65"/>
    </row>
    <row r="4857" spans="12:12" x14ac:dyDescent="0.3">
      <c r="L4857" s="65"/>
    </row>
    <row r="4858" spans="12:12" x14ac:dyDescent="0.3">
      <c r="L4858" s="65"/>
    </row>
    <row r="4859" spans="12:12" x14ac:dyDescent="0.3">
      <c r="L4859" s="65"/>
    </row>
    <row r="4860" spans="12:12" x14ac:dyDescent="0.3">
      <c r="L4860" s="65"/>
    </row>
    <row r="4861" spans="12:12" x14ac:dyDescent="0.3">
      <c r="L4861" s="65"/>
    </row>
    <row r="4862" spans="12:12" x14ac:dyDescent="0.3">
      <c r="L4862" s="65"/>
    </row>
    <row r="4863" spans="12:12" x14ac:dyDescent="0.3">
      <c r="L4863" s="65"/>
    </row>
    <row r="4864" spans="12:12" x14ac:dyDescent="0.3">
      <c r="L4864" s="65"/>
    </row>
    <row r="4865" spans="12:12" x14ac:dyDescent="0.3">
      <c r="L4865" s="65"/>
    </row>
    <row r="4866" spans="12:12" x14ac:dyDescent="0.3">
      <c r="L4866" s="65"/>
    </row>
    <row r="4867" spans="12:12" x14ac:dyDescent="0.3">
      <c r="L4867" s="65"/>
    </row>
    <row r="4868" spans="12:12" x14ac:dyDescent="0.3">
      <c r="L4868" s="65"/>
    </row>
    <row r="4869" spans="12:12" x14ac:dyDescent="0.3">
      <c r="L4869" s="65"/>
    </row>
    <row r="4870" spans="12:12" x14ac:dyDescent="0.3">
      <c r="L4870" s="65"/>
    </row>
    <row r="4871" spans="12:12" x14ac:dyDescent="0.3">
      <c r="L4871" s="65"/>
    </row>
    <row r="4872" spans="12:12" x14ac:dyDescent="0.3">
      <c r="L4872" s="65"/>
    </row>
    <row r="4873" spans="12:12" x14ac:dyDescent="0.3">
      <c r="L4873" s="65"/>
    </row>
    <row r="4874" spans="12:12" x14ac:dyDescent="0.3">
      <c r="L4874" s="65"/>
    </row>
    <row r="4875" spans="12:12" x14ac:dyDescent="0.3">
      <c r="L4875" s="65"/>
    </row>
    <row r="4876" spans="12:12" x14ac:dyDescent="0.3">
      <c r="L4876" s="65"/>
    </row>
    <row r="4877" spans="12:12" x14ac:dyDescent="0.3">
      <c r="L4877" s="65"/>
    </row>
    <row r="4878" spans="12:12" x14ac:dyDescent="0.3">
      <c r="L4878" s="65"/>
    </row>
    <row r="4879" spans="12:12" x14ac:dyDescent="0.3">
      <c r="L4879" s="65"/>
    </row>
    <row r="4880" spans="12:12" x14ac:dyDescent="0.3">
      <c r="L4880" s="65"/>
    </row>
    <row r="4881" spans="12:12" x14ac:dyDescent="0.3">
      <c r="L4881" s="65"/>
    </row>
    <row r="4882" spans="12:12" x14ac:dyDescent="0.3">
      <c r="L4882" s="65"/>
    </row>
    <row r="4883" spans="12:12" x14ac:dyDescent="0.3">
      <c r="L4883" s="65"/>
    </row>
    <row r="4884" spans="12:12" x14ac:dyDescent="0.3">
      <c r="L4884" s="65"/>
    </row>
    <row r="4885" spans="12:12" x14ac:dyDescent="0.3">
      <c r="L4885" s="65"/>
    </row>
    <row r="4886" spans="12:12" x14ac:dyDescent="0.3">
      <c r="L4886" s="65"/>
    </row>
    <row r="4887" spans="12:12" x14ac:dyDescent="0.3">
      <c r="L4887" s="65"/>
    </row>
    <row r="4888" spans="12:12" x14ac:dyDescent="0.3">
      <c r="L4888" s="65"/>
    </row>
    <row r="4889" spans="12:12" x14ac:dyDescent="0.3">
      <c r="L4889" s="65"/>
    </row>
    <row r="4890" spans="12:12" x14ac:dyDescent="0.3">
      <c r="L4890" s="65"/>
    </row>
    <row r="4891" spans="12:12" x14ac:dyDescent="0.3">
      <c r="L4891" s="65"/>
    </row>
    <row r="4892" spans="12:12" x14ac:dyDescent="0.3">
      <c r="L4892" s="65"/>
    </row>
    <row r="4893" spans="12:12" x14ac:dyDescent="0.3">
      <c r="L4893" s="65"/>
    </row>
    <row r="4894" spans="12:12" x14ac:dyDescent="0.3">
      <c r="L4894" s="65"/>
    </row>
    <row r="4895" spans="12:12" x14ac:dyDescent="0.3">
      <c r="L4895" s="65"/>
    </row>
    <row r="4896" spans="12:12" x14ac:dyDescent="0.3">
      <c r="L4896" s="65"/>
    </row>
    <row r="4897" spans="12:12" x14ac:dyDescent="0.3">
      <c r="L4897" s="65"/>
    </row>
    <row r="4898" spans="12:12" x14ac:dyDescent="0.3">
      <c r="L4898" s="65"/>
    </row>
    <row r="4899" spans="12:12" x14ac:dyDescent="0.3">
      <c r="L4899" s="65"/>
    </row>
    <row r="4900" spans="12:12" x14ac:dyDescent="0.3">
      <c r="L4900" s="65"/>
    </row>
    <row r="4901" spans="12:12" x14ac:dyDescent="0.3">
      <c r="L4901" s="65"/>
    </row>
    <row r="4902" spans="12:12" x14ac:dyDescent="0.3">
      <c r="L4902" s="65"/>
    </row>
    <row r="4903" spans="12:12" x14ac:dyDescent="0.3">
      <c r="L4903" s="65"/>
    </row>
    <row r="4904" spans="12:12" x14ac:dyDescent="0.3">
      <c r="L4904" s="65"/>
    </row>
    <row r="4905" spans="12:12" x14ac:dyDescent="0.3">
      <c r="L4905" s="65"/>
    </row>
    <row r="4906" spans="12:12" x14ac:dyDescent="0.3">
      <c r="L4906" s="65"/>
    </row>
    <row r="4907" spans="12:12" x14ac:dyDescent="0.3">
      <c r="L4907" s="65"/>
    </row>
    <row r="4908" spans="12:12" x14ac:dyDescent="0.3">
      <c r="L4908" s="65"/>
    </row>
    <row r="4909" spans="12:12" x14ac:dyDescent="0.3">
      <c r="L4909" s="65"/>
    </row>
    <row r="4910" spans="12:12" x14ac:dyDescent="0.3">
      <c r="L4910" s="65"/>
    </row>
    <row r="4911" spans="12:12" x14ac:dyDescent="0.3">
      <c r="L4911" s="65"/>
    </row>
    <row r="4912" spans="12:12" x14ac:dyDescent="0.3">
      <c r="L4912" s="65"/>
    </row>
    <row r="4913" spans="12:12" x14ac:dyDescent="0.3">
      <c r="L4913" s="65"/>
    </row>
    <row r="4914" spans="12:12" x14ac:dyDescent="0.3">
      <c r="L4914" s="65"/>
    </row>
    <row r="4915" spans="12:12" x14ac:dyDescent="0.3">
      <c r="L4915" s="65"/>
    </row>
    <row r="4916" spans="12:12" x14ac:dyDescent="0.3">
      <c r="L4916" s="65"/>
    </row>
    <row r="4917" spans="12:12" x14ac:dyDescent="0.3">
      <c r="L4917" s="65"/>
    </row>
    <row r="4918" spans="12:12" x14ac:dyDescent="0.3">
      <c r="L4918" s="65"/>
    </row>
    <row r="4919" spans="12:12" x14ac:dyDescent="0.3">
      <c r="L4919" s="65"/>
    </row>
    <row r="4920" spans="12:12" x14ac:dyDescent="0.3">
      <c r="L4920" s="65"/>
    </row>
    <row r="4921" spans="12:12" x14ac:dyDescent="0.3">
      <c r="L4921" s="65"/>
    </row>
    <row r="4922" spans="12:12" x14ac:dyDescent="0.3">
      <c r="L4922" s="65"/>
    </row>
    <row r="4923" spans="12:12" x14ac:dyDescent="0.3">
      <c r="L4923" s="65"/>
    </row>
    <row r="4924" spans="12:12" x14ac:dyDescent="0.3">
      <c r="L4924" s="65"/>
    </row>
    <row r="4925" spans="12:12" x14ac:dyDescent="0.3">
      <c r="L4925" s="65"/>
    </row>
    <row r="4926" spans="12:12" x14ac:dyDescent="0.3">
      <c r="L4926" s="65"/>
    </row>
    <row r="4927" spans="12:12" x14ac:dyDescent="0.3">
      <c r="L4927" s="65"/>
    </row>
    <row r="4928" spans="12:12" x14ac:dyDescent="0.3">
      <c r="L4928" s="65"/>
    </row>
    <row r="4929" spans="12:12" x14ac:dyDescent="0.3">
      <c r="L4929" s="65"/>
    </row>
    <row r="4930" spans="12:12" x14ac:dyDescent="0.3">
      <c r="L4930" s="65"/>
    </row>
    <row r="4931" spans="12:12" x14ac:dyDescent="0.3">
      <c r="L4931" s="65"/>
    </row>
    <row r="4932" spans="12:12" x14ac:dyDescent="0.3">
      <c r="L4932" s="65"/>
    </row>
    <row r="4933" spans="12:12" x14ac:dyDescent="0.3">
      <c r="L4933" s="65"/>
    </row>
    <row r="4934" spans="12:12" x14ac:dyDescent="0.3">
      <c r="L4934" s="65"/>
    </row>
    <row r="4935" spans="12:12" x14ac:dyDescent="0.3">
      <c r="L4935" s="65"/>
    </row>
    <row r="4936" spans="12:12" x14ac:dyDescent="0.3">
      <c r="L4936" s="65"/>
    </row>
    <row r="4937" spans="12:12" x14ac:dyDescent="0.3">
      <c r="L4937" s="65"/>
    </row>
    <row r="4938" spans="12:12" x14ac:dyDescent="0.3">
      <c r="L4938" s="65"/>
    </row>
    <row r="4939" spans="12:12" x14ac:dyDescent="0.3">
      <c r="L4939" s="65"/>
    </row>
    <row r="4940" spans="12:12" x14ac:dyDescent="0.3">
      <c r="L4940" s="65"/>
    </row>
    <row r="4941" spans="12:12" x14ac:dyDescent="0.3">
      <c r="L4941" s="65"/>
    </row>
    <row r="4942" spans="12:12" x14ac:dyDescent="0.3">
      <c r="L4942" s="65"/>
    </row>
    <row r="4943" spans="12:12" x14ac:dyDescent="0.3">
      <c r="L4943" s="65"/>
    </row>
    <row r="4944" spans="12:12" x14ac:dyDescent="0.3">
      <c r="L4944" s="65"/>
    </row>
    <row r="4945" spans="12:12" x14ac:dyDescent="0.3">
      <c r="L4945" s="65"/>
    </row>
    <row r="4946" spans="12:12" x14ac:dyDescent="0.3">
      <c r="L4946" s="65"/>
    </row>
    <row r="4947" spans="12:12" x14ac:dyDescent="0.3">
      <c r="L4947" s="65"/>
    </row>
    <row r="4948" spans="12:12" x14ac:dyDescent="0.3">
      <c r="L4948" s="65"/>
    </row>
    <row r="4949" spans="12:12" x14ac:dyDescent="0.3">
      <c r="L4949" s="65"/>
    </row>
    <row r="4950" spans="12:12" x14ac:dyDescent="0.3">
      <c r="L4950" s="65"/>
    </row>
    <row r="4951" spans="12:12" x14ac:dyDescent="0.3">
      <c r="L4951" s="65"/>
    </row>
    <row r="4952" spans="12:12" x14ac:dyDescent="0.3">
      <c r="L4952" s="65"/>
    </row>
    <row r="4953" spans="12:12" x14ac:dyDescent="0.3">
      <c r="L4953" s="65"/>
    </row>
    <row r="4954" spans="12:12" x14ac:dyDescent="0.3">
      <c r="L4954" s="65"/>
    </row>
    <row r="4955" spans="12:12" x14ac:dyDescent="0.3">
      <c r="L4955" s="65"/>
    </row>
    <row r="4956" spans="12:12" x14ac:dyDescent="0.3">
      <c r="L4956" s="65"/>
    </row>
    <row r="4957" spans="12:12" x14ac:dyDescent="0.3">
      <c r="L4957" s="65"/>
    </row>
    <row r="4958" spans="12:12" x14ac:dyDescent="0.3">
      <c r="L4958" s="65"/>
    </row>
    <row r="4959" spans="12:12" x14ac:dyDescent="0.3">
      <c r="L4959" s="65"/>
    </row>
    <row r="4960" spans="12:12" x14ac:dyDescent="0.3">
      <c r="L4960" s="65"/>
    </row>
    <row r="4961" spans="12:12" x14ac:dyDescent="0.3">
      <c r="L4961" s="65"/>
    </row>
    <row r="4962" spans="12:12" x14ac:dyDescent="0.3">
      <c r="L4962" s="65"/>
    </row>
    <row r="4963" spans="12:12" x14ac:dyDescent="0.3">
      <c r="L4963" s="65"/>
    </row>
    <row r="4964" spans="12:12" x14ac:dyDescent="0.3">
      <c r="L4964" s="65"/>
    </row>
    <row r="4965" spans="12:12" x14ac:dyDescent="0.3">
      <c r="L4965" s="65"/>
    </row>
    <row r="4966" spans="12:12" x14ac:dyDescent="0.3">
      <c r="L4966" s="65"/>
    </row>
    <row r="4967" spans="12:12" x14ac:dyDescent="0.3">
      <c r="L4967" s="65"/>
    </row>
    <row r="4968" spans="12:12" x14ac:dyDescent="0.3">
      <c r="L4968" s="65"/>
    </row>
    <row r="4969" spans="12:12" x14ac:dyDescent="0.3">
      <c r="L4969" s="65"/>
    </row>
    <row r="4970" spans="12:12" x14ac:dyDescent="0.3">
      <c r="L4970" s="65"/>
    </row>
    <row r="4971" spans="12:12" x14ac:dyDescent="0.3">
      <c r="L4971" s="65"/>
    </row>
    <row r="4972" spans="12:12" x14ac:dyDescent="0.3">
      <c r="L4972" s="65"/>
    </row>
    <row r="4973" spans="12:12" x14ac:dyDescent="0.3">
      <c r="L4973" s="65"/>
    </row>
    <row r="4974" spans="12:12" x14ac:dyDescent="0.3">
      <c r="L4974" s="65"/>
    </row>
    <row r="4975" spans="12:12" x14ac:dyDescent="0.3">
      <c r="L4975" s="65"/>
    </row>
    <row r="4976" spans="12:12" x14ac:dyDescent="0.3">
      <c r="L4976" s="65"/>
    </row>
    <row r="4977" spans="12:12" x14ac:dyDescent="0.3">
      <c r="L4977" s="65"/>
    </row>
    <row r="4978" spans="12:12" x14ac:dyDescent="0.3">
      <c r="L4978" s="65"/>
    </row>
    <row r="4979" spans="12:12" x14ac:dyDescent="0.3">
      <c r="L4979" s="65"/>
    </row>
    <row r="4980" spans="12:12" x14ac:dyDescent="0.3">
      <c r="L4980" s="65"/>
    </row>
    <row r="4981" spans="12:12" x14ac:dyDescent="0.3">
      <c r="L4981" s="65"/>
    </row>
    <row r="4982" spans="12:12" x14ac:dyDescent="0.3">
      <c r="L4982" s="65"/>
    </row>
    <row r="4983" spans="12:12" x14ac:dyDescent="0.3">
      <c r="L4983" s="65"/>
    </row>
    <row r="4984" spans="12:12" x14ac:dyDescent="0.3">
      <c r="L4984" s="65"/>
    </row>
    <row r="4985" spans="12:12" x14ac:dyDescent="0.3">
      <c r="L4985" s="65"/>
    </row>
    <row r="4986" spans="12:12" x14ac:dyDescent="0.3">
      <c r="L4986" s="65"/>
    </row>
    <row r="4987" spans="12:12" x14ac:dyDescent="0.3">
      <c r="L4987" s="65"/>
    </row>
    <row r="4988" spans="12:12" x14ac:dyDescent="0.3">
      <c r="L4988" s="65"/>
    </row>
    <row r="4989" spans="12:12" x14ac:dyDescent="0.3">
      <c r="L4989" s="65"/>
    </row>
    <row r="4990" spans="12:12" x14ac:dyDescent="0.3">
      <c r="L4990" s="65"/>
    </row>
    <row r="4991" spans="12:12" x14ac:dyDescent="0.3">
      <c r="L4991" s="65"/>
    </row>
    <row r="4992" spans="12:12" x14ac:dyDescent="0.3">
      <c r="L4992" s="65"/>
    </row>
    <row r="4993" spans="12:12" x14ac:dyDescent="0.3">
      <c r="L4993" s="65"/>
    </row>
    <row r="4994" spans="12:12" x14ac:dyDescent="0.3">
      <c r="L4994" s="65"/>
    </row>
    <row r="4995" spans="12:12" x14ac:dyDescent="0.3">
      <c r="L4995" s="65"/>
    </row>
    <row r="4996" spans="12:12" x14ac:dyDescent="0.3">
      <c r="L4996" s="65"/>
    </row>
    <row r="4997" spans="12:12" x14ac:dyDescent="0.3">
      <c r="L4997" s="65"/>
    </row>
    <row r="4998" spans="12:12" x14ac:dyDescent="0.3">
      <c r="L4998" s="65"/>
    </row>
    <row r="4999" spans="12:12" x14ac:dyDescent="0.3">
      <c r="L4999" s="65"/>
    </row>
    <row r="5000" spans="12:12" x14ac:dyDescent="0.3">
      <c r="L5000" s="65"/>
    </row>
    <row r="5001" spans="12:12" x14ac:dyDescent="0.3">
      <c r="L5001" s="65"/>
    </row>
    <row r="5002" spans="12:12" x14ac:dyDescent="0.3">
      <c r="L5002" s="65"/>
    </row>
    <row r="5003" spans="12:12" x14ac:dyDescent="0.3">
      <c r="L5003" s="65"/>
    </row>
    <row r="5004" spans="12:12" x14ac:dyDescent="0.3">
      <c r="L5004" s="65"/>
    </row>
    <row r="5005" spans="12:12" x14ac:dyDescent="0.3">
      <c r="L5005" s="65"/>
    </row>
    <row r="5006" spans="12:12" x14ac:dyDescent="0.3">
      <c r="L5006" s="65"/>
    </row>
    <row r="5007" spans="12:12" x14ac:dyDescent="0.3">
      <c r="L5007" s="65"/>
    </row>
    <row r="5008" spans="12:12" x14ac:dyDescent="0.3">
      <c r="L5008" s="65"/>
    </row>
    <row r="5009" spans="12:12" x14ac:dyDescent="0.3">
      <c r="L5009" s="65"/>
    </row>
    <row r="5010" spans="12:12" x14ac:dyDescent="0.3">
      <c r="L5010" s="65"/>
    </row>
    <row r="5011" spans="12:12" x14ac:dyDescent="0.3">
      <c r="L5011" s="65"/>
    </row>
    <row r="5012" spans="12:12" x14ac:dyDescent="0.3">
      <c r="L5012" s="65"/>
    </row>
    <row r="5013" spans="12:12" x14ac:dyDescent="0.3">
      <c r="L5013" s="65"/>
    </row>
    <row r="5014" spans="12:12" x14ac:dyDescent="0.3">
      <c r="L5014" s="65"/>
    </row>
    <row r="5015" spans="12:12" x14ac:dyDescent="0.3">
      <c r="L5015" s="65"/>
    </row>
    <row r="5016" spans="12:12" x14ac:dyDescent="0.3">
      <c r="L5016" s="65"/>
    </row>
    <row r="5017" spans="12:12" x14ac:dyDescent="0.3">
      <c r="L5017" s="65"/>
    </row>
    <row r="5018" spans="12:12" x14ac:dyDescent="0.3">
      <c r="L5018" s="65"/>
    </row>
    <row r="5019" spans="12:12" x14ac:dyDescent="0.3">
      <c r="L5019" s="65"/>
    </row>
    <row r="5020" spans="12:12" x14ac:dyDescent="0.3">
      <c r="L5020" s="65"/>
    </row>
    <row r="5021" spans="12:12" x14ac:dyDescent="0.3">
      <c r="L5021" s="65"/>
    </row>
    <row r="5022" spans="12:12" x14ac:dyDescent="0.3">
      <c r="L5022" s="65"/>
    </row>
    <row r="5023" spans="12:12" x14ac:dyDescent="0.3">
      <c r="L5023" s="65"/>
    </row>
    <row r="5024" spans="12:12" x14ac:dyDescent="0.3">
      <c r="L5024" s="65"/>
    </row>
    <row r="5025" spans="12:12" x14ac:dyDescent="0.3">
      <c r="L5025" s="65"/>
    </row>
    <row r="5026" spans="12:12" x14ac:dyDescent="0.3">
      <c r="L5026" s="65"/>
    </row>
    <row r="5027" spans="12:12" x14ac:dyDescent="0.3">
      <c r="L5027" s="65"/>
    </row>
    <row r="5028" spans="12:12" x14ac:dyDescent="0.3">
      <c r="L5028" s="65"/>
    </row>
    <row r="5029" spans="12:12" x14ac:dyDescent="0.3">
      <c r="L5029" s="65"/>
    </row>
    <row r="5030" spans="12:12" x14ac:dyDescent="0.3">
      <c r="L5030" s="65"/>
    </row>
    <row r="5031" spans="12:12" x14ac:dyDescent="0.3">
      <c r="L5031" s="65"/>
    </row>
    <row r="5032" spans="12:12" x14ac:dyDescent="0.3">
      <c r="L5032" s="65"/>
    </row>
    <row r="5033" spans="12:12" x14ac:dyDescent="0.3">
      <c r="L5033" s="65"/>
    </row>
    <row r="5034" spans="12:12" x14ac:dyDescent="0.3">
      <c r="L5034" s="65"/>
    </row>
    <row r="5035" spans="12:12" x14ac:dyDescent="0.3">
      <c r="L5035" s="65"/>
    </row>
    <row r="5036" spans="12:12" x14ac:dyDescent="0.3">
      <c r="L5036" s="65"/>
    </row>
    <row r="5037" spans="12:12" x14ac:dyDescent="0.3">
      <c r="L5037" s="65"/>
    </row>
    <row r="5038" spans="12:12" x14ac:dyDescent="0.3">
      <c r="L5038" s="65"/>
    </row>
    <row r="5039" spans="12:12" x14ac:dyDescent="0.3">
      <c r="L5039" s="65"/>
    </row>
    <row r="5040" spans="12:12" x14ac:dyDescent="0.3">
      <c r="L5040" s="65"/>
    </row>
    <row r="5041" spans="12:12" x14ac:dyDescent="0.3">
      <c r="L5041" s="65"/>
    </row>
    <row r="5042" spans="12:12" x14ac:dyDescent="0.3">
      <c r="L5042" s="65"/>
    </row>
    <row r="5043" spans="12:12" x14ac:dyDescent="0.3">
      <c r="L5043" s="65"/>
    </row>
    <row r="5044" spans="12:12" x14ac:dyDescent="0.3">
      <c r="L5044" s="65"/>
    </row>
    <row r="5045" spans="12:12" x14ac:dyDescent="0.3">
      <c r="L5045" s="65"/>
    </row>
    <row r="5046" spans="12:12" x14ac:dyDescent="0.3">
      <c r="L5046" s="65"/>
    </row>
    <row r="5047" spans="12:12" x14ac:dyDescent="0.3">
      <c r="L5047" s="65"/>
    </row>
    <row r="5048" spans="12:12" x14ac:dyDescent="0.3">
      <c r="L5048" s="65"/>
    </row>
    <row r="5049" spans="12:12" x14ac:dyDescent="0.3">
      <c r="L5049" s="65"/>
    </row>
    <row r="5050" spans="12:12" x14ac:dyDescent="0.3">
      <c r="L5050" s="65"/>
    </row>
    <row r="5051" spans="12:12" x14ac:dyDescent="0.3">
      <c r="L5051" s="65"/>
    </row>
    <row r="5052" spans="12:12" x14ac:dyDescent="0.3">
      <c r="L5052" s="65"/>
    </row>
    <row r="5053" spans="12:12" x14ac:dyDescent="0.3">
      <c r="L5053" s="65"/>
    </row>
    <row r="5054" spans="12:12" x14ac:dyDescent="0.3">
      <c r="L5054" s="65"/>
    </row>
    <row r="5055" spans="12:12" x14ac:dyDescent="0.3">
      <c r="L5055" s="65"/>
    </row>
    <row r="5056" spans="12:12" x14ac:dyDescent="0.3">
      <c r="L5056" s="65"/>
    </row>
    <row r="5057" spans="12:12" x14ac:dyDescent="0.3">
      <c r="L5057" s="65"/>
    </row>
    <row r="5058" spans="12:12" x14ac:dyDescent="0.3">
      <c r="L5058" s="65"/>
    </row>
    <row r="5059" spans="12:12" x14ac:dyDescent="0.3">
      <c r="L5059" s="65"/>
    </row>
    <row r="5060" spans="12:12" x14ac:dyDescent="0.3">
      <c r="L5060" s="65"/>
    </row>
    <row r="5061" spans="12:12" x14ac:dyDescent="0.3">
      <c r="L5061" s="65"/>
    </row>
    <row r="5062" spans="12:12" x14ac:dyDescent="0.3">
      <c r="L5062" s="65"/>
    </row>
    <row r="5063" spans="12:12" x14ac:dyDescent="0.3">
      <c r="L5063" s="65"/>
    </row>
    <row r="5064" spans="12:12" x14ac:dyDescent="0.3">
      <c r="L5064" s="65"/>
    </row>
    <row r="5065" spans="12:12" x14ac:dyDescent="0.3">
      <c r="L5065" s="65"/>
    </row>
    <row r="5066" spans="12:12" x14ac:dyDescent="0.3">
      <c r="L5066" s="65"/>
    </row>
    <row r="5067" spans="12:12" x14ac:dyDescent="0.3">
      <c r="L5067" s="65"/>
    </row>
    <row r="5068" spans="12:12" x14ac:dyDescent="0.3">
      <c r="L5068" s="65"/>
    </row>
    <row r="5069" spans="12:12" x14ac:dyDescent="0.3">
      <c r="L5069" s="65"/>
    </row>
    <row r="5070" spans="12:12" x14ac:dyDescent="0.3">
      <c r="L5070" s="65"/>
    </row>
    <row r="5071" spans="12:12" x14ac:dyDescent="0.3">
      <c r="L5071" s="65"/>
    </row>
    <row r="5072" spans="12:12" x14ac:dyDescent="0.3">
      <c r="L5072" s="65"/>
    </row>
    <row r="5073" spans="12:12" x14ac:dyDescent="0.3">
      <c r="L5073" s="65"/>
    </row>
    <row r="5074" spans="12:12" x14ac:dyDescent="0.3">
      <c r="L5074" s="65"/>
    </row>
    <row r="5075" spans="12:12" x14ac:dyDescent="0.3">
      <c r="L5075" s="65"/>
    </row>
    <row r="5076" spans="12:12" x14ac:dyDescent="0.3">
      <c r="L5076" s="65"/>
    </row>
    <row r="5077" spans="12:12" x14ac:dyDescent="0.3">
      <c r="L5077" s="65"/>
    </row>
    <row r="5078" spans="12:12" x14ac:dyDescent="0.3">
      <c r="L5078" s="65"/>
    </row>
    <row r="5079" spans="12:12" x14ac:dyDescent="0.3">
      <c r="L5079" s="65"/>
    </row>
    <row r="5080" spans="12:12" x14ac:dyDescent="0.3">
      <c r="L5080" s="65"/>
    </row>
    <row r="5081" spans="12:12" x14ac:dyDescent="0.3">
      <c r="L5081" s="65"/>
    </row>
    <row r="5082" spans="12:12" x14ac:dyDescent="0.3">
      <c r="L5082" s="65"/>
    </row>
    <row r="5083" spans="12:12" x14ac:dyDescent="0.3">
      <c r="L5083" s="65"/>
    </row>
    <row r="5084" spans="12:12" x14ac:dyDescent="0.3">
      <c r="L5084" s="65"/>
    </row>
    <row r="5085" spans="12:12" x14ac:dyDescent="0.3">
      <c r="L5085" s="65"/>
    </row>
    <row r="5086" spans="12:12" x14ac:dyDescent="0.3">
      <c r="L5086" s="65"/>
    </row>
    <row r="5087" spans="12:12" x14ac:dyDescent="0.3">
      <c r="L5087" s="65"/>
    </row>
    <row r="5088" spans="12:12" x14ac:dyDescent="0.3">
      <c r="L5088" s="65"/>
    </row>
    <row r="5089" spans="12:12" x14ac:dyDescent="0.3">
      <c r="L5089" s="65"/>
    </row>
    <row r="5090" spans="12:12" x14ac:dyDescent="0.3">
      <c r="L5090" s="65"/>
    </row>
    <row r="5091" spans="12:12" x14ac:dyDescent="0.3">
      <c r="L5091" s="65"/>
    </row>
    <row r="5092" spans="12:12" x14ac:dyDescent="0.3">
      <c r="L5092" s="65"/>
    </row>
    <row r="5093" spans="12:12" x14ac:dyDescent="0.3">
      <c r="L5093" s="65"/>
    </row>
    <row r="5094" spans="12:12" x14ac:dyDescent="0.3">
      <c r="L5094" s="65"/>
    </row>
    <row r="5095" spans="12:12" x14ac:dyDescent="0.3">
      <c r="L5095" s="65"/>
    </row>
    <row r="5096" spans="12:12" x14ac:dyDescent="0.3">
      <c r="L5096" s="65"/>
    </row>
    <row r="5097" spans="12:12" x14ac:dyDescent="0.3">
      <c r="L5097" s="65"/>
    </row>
    <row r="5098" spans="12:12" x14ac:dyDescent="0.3">
      <c r="L5098" s="65"/>
    </row>
    <row r="5099" spans="12:12" x14ac:dyDescent="0.3">
      <c r="L5099" s="65"/>
    </row>
    <row r="5100" spans="12:12" x14ac:dyDescent="0.3">
      <c r="L5100" s="65"/>
    </row>
    <row r="5101" spans="12:12" x14ac:dyDescent="0.3">
      <c r="L5101" s="65"/>
    </row>
    <row r="5102" spans="12:12" x14ac:dyDescent="0.3">
      <c r="L5102" s="65"/>
    </row>
    <row r="5103" spans="12:12" x14ac:dyDescent="0.3">
      <c r="L5103" s="65"/>
    </row>
    <row r="5104" spans="12:12" x14ac:dyDescent="0.3">
      <c r="L5104" s="65"/>
    </row>
    <row r="5105" spans="12:12" x14ac:dyDescent="0.3">
      <c r="L5105" s="65"/>
    </row>
    <row r="5106" spans="12:12" x14ac:dyDescent="0.3">
      <c r="L5106" s="65"/>
    </row>
    <row r="5107" spans="12:12" x14ac:dyDescent="0.3">
      <c r="L5107" s="65"/>
    </row>
    <row r="5108" spans="12:12" x14ac:dyDescent="0.3">
      <c r="L5108" s="65"/>
    </row>
    <row r="5109" spans="12:12" x14ac:dyDescent="0.3">
      <c r="L5109" s="65"/>
    </row>
    <row r="5110" spans="12:12" x14ac:dyDescent="0.3">
      <c r="L5110" s="65"/>
    </row>
    <row r="5111" spans="12:12" x14ac:dyDescent="0.3">
      <c r="L5111" s="65"/>
    </row>
    <row r="5112" spans="12:12" x14ac:dyDescent="0.3">
      <c r="L5112" s="65"/>
    </row>
    <row r="5113" spans="12:12" x14ac:dyDescent="0.3">
      <c r="L5113" s="65"/>
    </row>
    <row r="5114" spans="12:12" x14ac:dyDescent="0.3">
      <c r="L5114" s="65"/>
    </row>
    <row r="5115" spans="12:12" x14ac:dyDescent="0.3">
      <c r="L5115" s="65"/>
    </row>
    <row r="5116" spans="12:12" x14ac:dyDescent="0.3">
      <c r="L5116" s="65"/>
    </row>
    <row r="5117" spans="12:12" x14ac:dyDescent="0.3">
      <c r="L5117" s="65"/>
    </row>
    <row r="5118" spans="12:12" x14ac:dyDescent="0.3">
      <c r="L5118" s="65"/>
    </row>
    <row r="5119" spans="12:12" x14ac:dyDescent="0.3">
      <c r="L5119" s="65"/>
    </row>
    <row r="5120" spans="12:12" x14ac:dyDescent="0.3">
      <c r="L5120" s="65"/>
    </row>
    <row r="5121" spans="12:12" x14ac:dyDescent="0.3">
      <c r="L5121" s="65"/>
    </row>
    <row r="5122" spans="12:12" x14ac:dyDescent="0.3">
      <c r="L5122" s="65"/>
    </row>
    <row r="5123" spans="12:12" x14ac:dyDescent="0.3">
      <c r="L5123" s="65"/>
    </row>
    <row r="5124" spans="12:12" x14ac:dyDescent="0.3">
      <c r="L5124" s="65"/>
    </row>
    <row r="5125" spans="12:12" x14ac:dyDescent="0.3">
      <c r="L5125" s="65"/>
    </row>
    <row r="5126" spans="12:12" x14ac:dyDescent="0.3">
      <c r="L5126" s="65"/>
    </row>
    <row r="5127" spans="12:12" x14ac:dyDescent="0.3">
      <c r="L5127" s="65"/>
    </row>
    <row r="5128" spans="12:12" x14ac:dyDescent="0.3">
      <c r="L5128" s="65"/>
    </row>
    <row r="5129" spans="12:12" x14ac:dyDescent="0.3">
      <c r="L5129" s="65"/>
    </row>
    <row r="5130" spans="12:12" x14ac:dyDescent="0.3">
      <c r="L5130" s="65"/>
    </row>
    <row r="5131" spans="12:12" x14ac:dyDescent="0.3">
      <c r="L5131" s="65"/>
    </row>
    <row r="5132" spans="12:12" x14ac:dyDescent="0.3">
      <c r="L5132" s="65"/>
    </row>
    <row r="5133" spans="12:12" x14ac:dyDescent="0.3">
      <c r="L5133" s="65"/>
    </row>
    <row r="5134" spans="12:12" x14ac:dyDescent="0.3">
      <c r="L5134" s="65"/>
    </row>
    <row r="5135" spans="12:12" x14ac:dyDescent="0.3">
      <c r="L5135" s="65"/>
    </row>
    <row r="5136" spans="12:12" x14ac:dyDescent="0.3">
      <c r="L5136" s="65"/>
    </row>
    <row r="5137" spans="12:12" x14ac:dyDescent="0.3">
      <c r="L5137" s="65"/>
    </row>
    <row r="5138" spans="12:12" x14ac:dyDescent="0.3">
      <c r="L5138" s="65"/>
    </row>
    <row r="5139" spans="12:12" x14ac:dyDescent="0.3">
      <c r="L5139" s="65"/>
    </row>
    <row r="5140" spans="12:12" x14ac:dyDescent="0.3">
      <c r="L5140" s="65"/>
    </row>
    <row r="5141" spans="12:12" x14ac:dyDescent="0.3">
      <c r="L5141" s="65"/>
    </row>
    <row r="5142" spans="12:12" x14ac:dyDescent="0.3">
      <c r="L5142" s="65"/>
    </row>
    <row r="5143" spans="12:12" x14ac:dyDescent="0.3">
      <c r="L5143" s="65"/>
    </row>
    <row r="5144" spans="12:12" x14ac:dyDescent="0.3">
      <c r="L5144" s="65"/>
    </row>
    <row r="5145" spans="12:12" x14ac:dyDescent="0.3">
      <c r="L5145" s="65"/>
    </row>
    <row r="5146" spans="12:12" x14ac:dyDescent="0.3">
      <c r="L5146" s="65"/>
    </row>
    <row r="5147" spans="12:12" x14ac:dyDescent="0.3">
      <c r="L5147" s="65"/>
    </row>
    <row r="5148" spans="12:12" x14ac:dyDescent="0.3">
      <c r="L5148" s="65"/>
    </row>
    <row r="5149" spans="12:12" x14ac:dyDescent="0.3">
      <c r="L5149" s="65"/>
    </row>
    <row r="5150" spans="12:12" x14ac:dyDescent="0.3">
      <c r="L5150" s="65"/>
    </row>
    <row r="5151" spans="12:12" x14ac:dyDescent="0.3">
      <c r="L5151" s="65"/>
    </row>
    <row r="5152" spans="12:12" x14ac:dyDescent="0.3">
      <c r="L5152" s="65"/>
    </row>
    <row r="5153" spans="12:12" x14ac:dyDescent="0.3">
      <c r="L5153" s="65"/>
    </row>
    <row r="5154" spans="12:12" x14ac:dyDescent="0.3">
      <c r="L5154" s="65"/>
    </row>
    <row r="5155" spans="12:12" x14ac:dyDescent="0.3">
      <c r="L5155" s="65"/>
    </row>
    <row r="5156" spans="12:12" x14ac:dyDescent="0.3">
      <c r="L5156" s="65"/>
    </row>
    <row r="5157" spans="12:12" x14ac:dyDescent="0.3">
      <c r="L5157" s="65"/>
    </row>
    <row r="5158" spans="12:12" x14ac:dyDescent="0.3">
      <c r="L5158" s="65"/>
    </row>
    <row r="5159" spans="12:12" x14ac:dyDescent="0.3">
      <c r="L5159" s="65"/>
    </row>
    <row r="5160" spans="12:12" x14ac:dyDescent="0.3">
      <c r="L5160" s="65"/>
    </row>
    <row r="5161" spans="12:12" x14ac:dyDescent="0.3">
      <c r="L5161" s="65"/>
    </row>
    <row r="5162" spans="12:12" x14ac:dyDescent="0.3">
      <c r="L5162" s="65"/>
    </row>
    <row r="5163" spans="12:12" x14ac:dyDescent="0.3">
      <c r="L5163" s="65"/>
    </row>
    <row r="5164" spans="12:12" x14ac:dyDescent="0.3">
      <c r="L5164" s="65"/>
    </row>
    <row r="5165" spans="12:12" x14ac:dyDescent="0.3">
      <c r="L5165" s="65"/>
    </row>
    <row r="5166" spans="12:12" x14ac:dyDescent="0.3">
      <c r="L5166" s="65"/>
    </row>
    <row r="5167" spans="12:12" x14ac:dyDescent="0.3">
      <c r="L5167" s="65"/>
    </row>
    <row r="5168" spans="12:12" x14ac:dyDescent="0.3">
      <c r="L5168" s="65"/>
    </row>
    <row r="5169" spans="12:12" x14ac:dyDescent="0.3">
      <c r="L5169" s="65"/>
    </row>
    <row r="5170" spans="12:12" x14ac:dyDescent="0.3">
      <c r="L5170" s="65"/>
    </row>
    <row r="5171" spans="12:12" x14ac:dyDescent="0.3">
      <c r="L5171" s="65"/>
    </row>
    <row r="5172" spans="12:12" x14ac:dyDescent="0.3">
      <c r="L5172" s="65"/>
    </row>
    <row r="5173" spans="12:12" x14ac:dyDescent="0.3">
      <c r="L5173" s="65"/>
    </row>
    <row r="5174" spans="12:12" x14ac:dyDescent="0.3">
      <c r="L5174" s="65"/>
    </row>
    <row r="5175" spans="12:12" x14ac:dyDescent="0.3">
      <c r="L5175" s="65"/>
    </row>
    <row r="5176" spans="12:12" x14ac:dyDescent="0.3">
      <c r="L5176" s="65"/>
    </row>
    <row r="5177" spans="12:12" x14ac:dyDescent="0.3">
      <c r="L5177" s="65"/>
    </row>
    <row r="5178" spans="12:12" x14ac:dyDescent="0.3">
      <c r="L5178" s="65"/>
    </row>
    <row r="5179" spans="12:12" x14ac:dyDescent="0.3">
      <c r="L5179" s="65"/>
    </row>
    <row r="5180" spans="12:12" x14ac:dyDescent="0.3">
      <c r="L5180" s="65"/>
    </row>
    <row r="5181" spans="12:12" x14ac:dyDescent="0.3">
      <c r="L5181" s="65"/>
    </row>
    <row r="5182" spans="12:12" x14ac:dyDescent="0.3">
      <c r="L5182" s="65"/>
    </row>
    <row r="5183" spans="12:12" x14ac:dyDescent="0.3">
      <c r="L5183" s="65"/>
    </row>
    <row r="5184" spans="12:12" x14ac:dyDescent="0.3">
      <c r="L5184" s="65"/>
    </row>
    <row r="5185" spans="12:12" x14ac:dyDescent="0.3">
      <c r="L5185" s="65"/>
    </row>
    <row r="5186" spans="12:12" x14ac:dyDescent="0.3">
      <c r="L5186" s="65"/>
    </row>
    <row r="5187" spans="12:12" x14ac:dyDescent="0.3">
      <c r="L5187" s="65"/>
    </row>
    <row r="5188" spans="12:12" x14ac:dyDescent="0.3">
      <c r="L5188" s="65"/>
    </row>
    <row r="5189" spans="12:12" x14ac:dyDescent="0.3">
      <c r="L5189" s="65"/>
    </row>
    <row r="5190" spans="12:12" x14ac:dyDescent="0.3">
      <c r="L5190" s="65"/>
    </row>
    <row r="5191" spans="12:12" x14ac:dyDescent="0.3">
      <c r="L5191" s="65"/>
    </row>
    <row r="5192" spans="12:12" x14ac:dyDescent="0.3">
      <c r="L5192" s="65"/>
    </row>
    <row r="5193" spans="12:12" x14ac:dyDescent="0.3">
      <c r="L5193" s="65"/>
    </row>
    <row r="5194" spans="12:12" x14ac:dyDescent="0.3">
      <c r="L5194" s="65"/>
    </row>
    <row r="5195" spans="12:12" x14ac:dyDescent="0.3">
      <c r="L5195" s="65"/>
    </row>
    <row r="5196" spans="12:12" x14ac:dyDescent="0.3">
      <c r="L5196" s="65"/>
    </row>
    <row r="5197" spans="12:12" x14ac:dyDescent="0.3">
      <c r="L5197" s="65"/>
    </row>
    <row r="5198" spans="12:12" x14ac:dyDescent="0.3">
      <c r="L5198" s="65"/>
    </row>
    <row r="5199" spans="12:12" x14ac:dyDescent="0.3">
      <c r="L5199" s="65"/>
    </row>
    <row r="5200" spans="12:12" x14ac:dyDescent="0.3">
      <c r="L5200" s="65"/>
    </row>
    <row r="5201" spans="12:12" x14ac:dyDescent="0.3">
      <c r="L5201" s="65"/>
    </row>
    <row r="5202" spans="12:12" x14ac:dyDescent="0.3">
      <c r="L5202" s="65"/>
    </row>
    <row r="5203" spans="12:12" x14ac:dyDescent="0.3">
      <c r="L5203" s="65"/>
    </row>
    <row r="5204" spans="12:12" x14ac:dyDescent="0.3">
      <c r="L5204" s="65"/>
    </row>
    <row r="5205" spans="12:12" x14ac:dyDescent="0.3">
      <c r="L5205" s="65"/>
    </row>
    <row r="5206" spans="12:12" x14ac:dyDescent="0.3">
      <c r="L5206" s="65"/>
    </row>
    <row r="5207" spans="12:12" x14ac:dyDescent="0.3">
      <c r="L5207" s="65"/>
    </row>
    <row r="5208" spans="12:12" x14ac:dyDescent="0.3">
      <c r="L5208" s="65"/>
    </row>
    <row r="5209" spans="12:12" x14ac:dyDescent="0.3">
      <c r="L5209" s="65"/>
    </row>
    <row r="5210" spans="12:12" x14ac:dyDescent="0.3">
      <c r="L5210" s="65"/>
    </row>
    <row r="5211" spans="12:12" x14ac:dyDescent="0.3">
      <c r="L5211" s="65"/>
    </row>
    <row r="5212" spans="12:12" x14ac:dyDescent="0.3">
      <c r="L5212" s="65"/>
    </row>
    <row r="5213" spans="12:12" x14ac:dyDescent="0.3">
      <c r="L5213" s="65"/>
    </row>
    <row r="5214" spans="12:12" x14ac:dyDescent="0.3">
      <c r="L5214" s="65"/>
    </row>
    <row r="5215" spans="12:12" x14ac:dyDescent="0.3">
      <c r="L5215" s="65"/>
    </row>
    <row r="5216" spans="12:12" x14ac:dyDescent="0.3">
      <c r="L5216" s="65"/>
    </row>
    <row r="5217" spans="12:12" x14ac:dyDescent="0.3">
      <c r="L5217" s="65"/>
    </row>
    <row r="5218" spans="12:12" x14ac:dyDescent="0.3">
      <c r="L5218" s="65"/>
    </row>
    <row r="5219" spans="12:12" x14ac:dyDescent="0.3">
      <c r="L5219" s="65"/>
    </row>
    <row r="5220" spans="12:12" x14ac:dyDescent="0.3">
      <c r="L5220" s="65"/>
    </row>
    <row r="5221" spans="12:12" x14ac:dyDescent="0.3">
      <c r="L5221" s="65"/>
    </row>
    <row r="5222" spans="12:12" x14ac:dyDescent="0.3">
      <c r="L5222" s="65"/>
    </row>
    <row r="5223" spans="12:12" x14ac:dyDescent="0.3">
      <c r="L5223" s="65"/>
    </row>
    <row r="5224" spans="12:12" x14ac:dyDescent="0.3">
      <c r="L5224" s="65"/>
    </row>
    <row r="5225" spans="12:12" x14ac:dyDescent="0.3">
      <c r="L5225" s="65"/>
    </row>
    <row r="5226" spans="12:12" x14ac:dyDescent="0.3">
      <c r="L5226" s="65"/>
    </row>
    <row r="5227" spans="12:12" x14ac:dyDescent="0.3">
      <c r="L5227" s="65"/>
    </row>
    <row r="5228" spans="12:12" x14ac:dyDescent="0.3">
      <c r="L5228" s="65"/>
    </row>
    <row r="5229" spans="12:12" x14ac:dyDescent="0.3">
      <c r="L5229" s="65"/>
    </row>
    <row r="5230" spans="12:12" x14ac:dyDescent="0.3">
      <c r="L5230" s="65"/>
    </row>
    <row r="5231" spans="12:12" x14ac:dyDescent="0.3">
      <c r="L5231" s="65"/>
    </row>
    <row r="5232" spans="12:12" x14ac:dyDescent="0.3">
      <c r="L5232" s="65"/>
    </row>
    <row r="5233" spans="12:12" x14ac:dyDescent="0.3">
      <c r="L5233" s="65"/>
    </row>
    <row r="5234" spans="12:12" x14ac:dyDescent="0.3">
      <c r="L5234" s="65"/>
    </row>
    <row r="5235" spans="12:12" x14ac:dyDescent="0.3">
      <c r="L5235" s="65"/>
    </row>
    <row r="5236" spans="12:12" x14ac:dyDescent="0.3">
      <c r="L5236" s="65"/>
    </row>
    <row r="5237" spans="12:12" x14ac:dyDescent="0.3">
      <c r="L5237" s="65"/>
    </row>
    <row r="5238" spans="12:12" x14ac:dyDescent="0.3">
      <c r="L5238" s="65"/>
    </row>
    <row r="5239" spans="12:12" x14ac:dyDescent="0.3">
      <c r="L5239" s="65"/>
    </row>
    <row r="5240" spans="12:12" x14ac:dyDescent="0.3">
      <c r="L5240" s="65"/>
    </row>
    <row r="5241" spans="12:12" x14ac:dyDescent="0.3">
      <c r="L5241" s="65"/>
    </row>
    <row r="5242" spans="12:12" x14ac:dyDescent="0.3">
      <c r="L5242" s="65"/>
    </row>
    <row r="5243" spans="12:12" x14ac:dyDescent="0.3">
      <c r="L5243" s="65"/>
    </row>
    <row r="5244" spans="12:12" x14ac:dyDescent="0.3">
      <c r="L5244" s="65"/>
    </row>
    <row r="5245" spans="12:12" x14ac:dyDescent="0.3">
      <c r="L5245" s="65"/>
    </row>
    <row r="5246" spans="12:12" x14ac:dyDescent="0.3">
      <c r="L5246" s="65"/>
    </row>
    <row r="5247" spans="12:12" x14ac:dyDescent="0.3">
      <c r="L5247" s="65"/>
    </row>
    <row r="5248" spans="12:12" x14ac:dyDescent="0.3">
      <c r="L5248" s="65"/>
    </row>
    <row r="5249" spans="12:12" x14ac:dyDescent="0.3">
      <c r="L5249" s="65"/>
    </row>
    <row r="5250" spans="12:12" x14ac:dyDescent="0.3">
      <c r="L5250" s="65"/>
    </row>
    <row r="5251" spans="12:12" x14ac:dyDescent="0.3">
      <c r="L5251" s="65"/>
    </row>
    <row r="5252" spans="12:12" x14ac:dyDescent="0.3">
      <c r="L5252" s="65"/>
    </row>
    <row r="5253" spans="12:12" x14ac:dyDescent="0.3">
      <c r="L5253" s="65"/>
    </row>
    <row r="5254" spans="12:12" x14ac:dyDescent="0.3">
      <c r="L5254" s="65"/>
    </row>
    <row r="5255" spans="12:12" x14ac:dyDescent="0.3">
      <c r="L5255" s="65"/>
    </row>
    <row r="5256" spans="12:12" x14ac:dyDescent="0.3">
      <c r="L5256" s="65"/>
    </row>
    <row r="5257" spans="12:12" x14ac:dyDescent="0.3">
      <c r="L5257" s="65"/>
    </row>
    <row r="5258" spans="12:12" x14ac:dyDescent="0.3">
      <c r="L5258" s="65"/>
    </row>
    <row r="5259" spans="12:12" x14ac:dyDescent="0.3">
      <c r="L5259" s="65"/>
    </row>
    <row r="5260" spans="12:12" x14ac:dyDescent="0.3">
      <c r="L5260" s="65"/>
    </row>
    <row r="5261" spans="12:12" x14ac:dyDescent="0.3">
      <c r="L5261" s="65"/>
    </row>
    <row r="5262" spans="12:12" x14ac:dyDescent="0.3">
      <c r="L5262" s="65"/>
    </row>
    <row r="5263" spans="12:12" x14ac:dyDescent="0.3">
      <c r="L5263" s="65"/>
    </row>
    <row r="5264" spans="12:12" x14ac:dyDescent="0.3">
      <c r="L5264" s="65"/>
    </row>
    <row r="5265" spans="12:12" x14ac:dyDescent="0.3">
      <c r="L5265" s="65"/>
    </row>
    <row r="5266" spans="12:12" x14ac:dyDescent="0.3">
      <c r="L5266" s="65"/>
    </row>
    <row r="5267" spans="12:12" x14ac:dyDescent="0.3">
      <c r="L5267" s="65"/>
    </row>
    <row r="5268" spans="12:12" x14ac:dyDescent="0.3">
      <c r="L5268" s="65"/>
    </row>
    <row r="5269" spans="12:12" x14ac:dyDescent="0.3">
      <c r="L5269" s="65"/>
    </row>
    <row r="5270" spans="12:12" x14ac:dyDescent="0.3">
      <c r="L5270" s="65"/>
    </row>
    <row r="5271" spans="12:12" x14ac:dyDescent="0.3">
      <c r="L5271" s="65"/>
    </row>
    <row r="5272" spans="12:12" x14ac:dyDescent="0.3">
      <c r="L5272" s="65"/>
    </row>
    <row r="5273" spans="12:12" x14ac:dyDescent="0.3">
      <c r="L5273" s="65"/>
    </row>
    <row r="5274" spans="12:12" x14ac:dyDescent="0.3">
      <c r="L5274" s="65"/>
    </row>
    <row r="5275" spans="12:12" x14ac:dyDescent="0.3">
      <c r="L5275" s="65"/>
    </row>
    <row r="5276" spans="12:12" x14ac:dyDescent="0.3">
      <c r="L5276" s="65"/>
    </row>
    <row r="5277" spans="12:12" x14ac:dyDescent="0.3">
      <c r="L5277" s="65"/>
    </row>
    <row r="5278" spans="12:12" x14ac:dyDescent="0.3">
      <c r="L5278" s="65"/>
    </row>
    <row r="5279" spans="12:12" x14ac:dyDescent="0.3">
      <c r="L5279" s="65"/>
    </row>
    <row r="5280" spans="12:12" x14ac:dyDescent="0.3">
      <c r="L5280" s="65"/>
    </row>
    <row r="5281" spans="12:12" x14ac:dyDescent="0.3">
      <c r="L5281" s="65"/>
    </row>
    <row r="5282" spans="12:12" x14ac:dyDescent="0.3">
      <c r="L5282" s="65"/>
    </row>
    <row r="5283" spans="12:12" x14ac:dyDescent="0.3">
      <c r="L5283" s="65"/>
    </row>
    <row r="5284" spans="12:12" x14ac:dyDescent="0.3">
      <c r="L5284" s="65"/>
    </row>
    <row r="5285" spans="12:12" x14ac:dyDescent="0.3">
      <c r="L5285" s="65"/>
    </row>
    <row r="5286" spans="12:12" x14ac:dyDescent="0.3">
      <c r="L5286" s="65"/>
    </row>
    <row r="5287" spans="12:12" x14ac:dyDescent="0.3">
      <c r="L5287" s="65"/>
    </row>
    <row r="5288" spans="12:12" x14ac:dyDescent="0.3">
      <c r="L5288" s="65"/>
    </row>
    <row r="5289" spans="12:12" x14ac:dyDescent="0.3">
      <c r="L5289" s="65"/>
    </row>
    <row r="5290" spans="12:12" x14ac:dyDescent="0.3">
      <c r="L5290" s="65"/>
    </row>
    <row r="5291" spans="12:12" x14ac:dyDescent="0.3">
      <c r="L5291" s="65"/>
    </row>
    <row r="5292" spans="12:12" x14ac:dyDescent="0.3">
      <c r="L5292" s="65"/>
    </row>
    <row r="5293" spans="12:12" x14ac:dyDescent="0.3">
      <c r="L5293" s="65"/>
    </row>
    <row r="5294" spans="12:12" x14ac:dyDescent="0.3">
      <c r="L5294" s="65"/>
    </row>
    <row r="5295" spans="12:12" x14ac:dyDescent="0.3">
      <c r="L5295" s="65"/>
    </row>
    <row r="5296" spans="12:12" x14ac:dyDescent="0.3">
      <c r="L5296" s="65"/>
    </row>
    <row r="5297" spans="12:12" x14ac:dyDescent="0.3">
      <c r="L5297" s="65"/>
    </row>
    <row r="5298" spans="12:12" x14ac:dyDescent="0.3">
      <c r="L5298" s="65"/>
    </row>
    <row r="5299" spans="12:12" x14ac:dyDescent="0.3">
      <c r="L5299" s="65"/>
    </row>
    <row r="5300" spans="12:12" x14ac:dyDescent="0.3">
      <c r="L5300" s="65"/>
    </row>
    <row r="5301" spans="12:12" x14ac:dyDescent="0.3">
      <c r="L5301" s="65"/>
    </row>
    <row r="5302" spans="12:12" x14ac:dyDescent="0.3">
      <c r="L5302" s="65"/>
    </row>
    <row r="5303" spans="12:12" x14ac:dyDescent="0.3">
      <c r="L5303" s="65"/>
    </row>
    <row r="5304" spans="12:12" x14ac:dyDescent="0.3">
      <c r="L5304" s="65"/>
    </row>
    <row r="5305" spans="12:12" x14ac:dyDescent="0.3">
      <c r="L5305" s="65"/>
    </row>
    <row r="5306" spans="12:12" x14ac:dyDescent="0.3">
      <c r="L5306" s="65"/>
    </row>
    <row r="5307" spans="12:12" x14ac:dyDescent="0.3">
      <c r="L5307" s="65"/>
    </row>
    <row r="5308" spans="12:12" x14ac:dyDescent="0.3">
      <c r="L5308" s="65"/>
    </row>
    <row r="5309" spans="12:12" x14ac:dyDescent="0.3">
      <c r="L5309" s="65"/>
    </row>
    <row r="5310" spans="12:12" x14ac:dyDescent="0.3">
      <c r="L5310" s="65"/>
    </row>
    <row r="5311" spans="12:12" x14ac:dyDescent="0.3">
      <c r="L5311" s="65"/>
    </row>
    <row r="5312" spans="12:12" x14ac:dyDescent="0.3">
      <c r="L5312" s="65"/>
    </row>
    <row r="5313" spans="12:12" x14ac:dyDescent="0.3">
      <c r="L5313" s="65"/>
    </row>
    <row r="5314" spans="12:12" x14ac:dyDescent="0.3">
      <c r="L5314" s="65"/>
    </row>
    <row r="5315" spans="12:12" x14ac:dyDescent="0.3">
      <c r="L5315" s="65"/>
    </row>
    <row r="5316" spans="12:12" x14ac:dyDescent="0.3">
      <c r="L5316" s="65"/>
    </row>
    <row r="5317" spans="12:12" x14ac:dyDescent="0.3">
      <c r="L5317" s="65"/>
    </row>
    <row r="5318" spans="12:12" x14ac:dyDescent="0.3">
      <c r="L5318" s="65"/>
    </row>
    <row r="5319" spans="12:12" x14ac:dyDescent="0.3">
      <c r="L5319" s="65"/>
    </row>
    <row r="5320" spans="12:12" x14ac:dyDescent="0.3">
      <c r="L5320" s="65"/>
    </row>
    <row r="5321" spans="12:12" x14ac:dyDescent="0.3">
      <c r="L5321" s="65"/>
    </row>
    <row r="5322" spans="12:12" x14ac:dyDescent="0.3">
      <c r="L5322" s="65"/>
    </row>
    <row r="5323" spans="12:12" x14ac:dyDescent="0.3">
      <c r="L5323" s="65"/>
    </row>
    <row r="5324" spans="12:12" x14ac:dyDescent="0.3">
      <c r="L5324" s="65"/>
    </row>
    <row r="5325" spans="12:12" x14ac:dyDescent="0.3">
      <c r="L5325" s="65"/>
    </row>
    <row r="5326" spans="12:12" x14ac:dyDescent="0.3">
      <c r="L5326" s="65"/>
    </row>
    <row r="5327" spans="12:12" x14ac:dyDescent="0.3">
      <c r="L5327" s="65"/>
    </row>
    <row r="5328" spans="12:12" x14ac:dyDescent="0.3">
      <c r="L5328" s="65"/>
    </row>
    <row r="5329" spans="12:12" x14ac:dyDescent="0.3">
      <c r="L5329" s="65"/>
    </row>
    <row r="5330" spans="12:12" x14ac:dyDescent="0.3">
      <c r="L5330" s="65"/>
    </row>
    <row r="5331" spans="12:12" x14ac:dyDescent="0.3">
      <c r="L5331" s="65"/>
    </row>
    <row r="5332" spans="12:12" x14ac:dyDescent="0.3">
      <c r="L5332" s="65"/>
    </row>
    <row r="5333" spans="12:12" x14ac:dyDescent="0.3">
      <c r="L5333" s="65"/>
    </row>
    <row r="5334" spans="12:12" x14ac:dyDescent="0.3">
      <c r="L5334" s="65"/>
    </row>
    <row r="5335" spans="12:12" x14ac:dyDescent="0.3">
      <c r="L5335" s="65"/>
    </row>
    <row r="5336" spans="12:12" x14ac:dyDescent="0.3">
      <c r="L5336" s="65"/>
    </row>
    <row r="5337" spans="12:12" x14ac:dyDescent="0.3">
      <c r="L5337" s="65"/>
    </row>
    <row r="5338" spans="12:12" x14ac:dyDescent="0.3">
      <c r="L5338" s="65"/>
    </row>
    <row r="5339" spans="12:12" x14ac:dyDescent="0.3">
      <c r="L5339" s="65"/>
    </row>
    <row r="5340" spans="12:12" x14ac:dyDescent="0.3">
      <c r="L5340" s="65"/>
    </row>
    <row r="5341" spans="12:12" x14ac:dyDescent="0.3">
      <c r="L5341" s="65"/>
    </row>
    <row r="5342" spans="12:12" x14ac:dyDescent="0.3">
      <c r="L5342" s="65"/>
    </row>
    <row r="5343" spans="12:12" x14ac:dyDescent="0.3">
      <c r="L5343" s="65"/>
    </row>
    <row r="5344" spans="12:12" x14ac:dyDescent="0.3">
      <c r="L5344" s="65"/>
    </row>
    <row r="5345" spans="12:12" x14ac:dyDescent="0.3">
      <c r="L5345" s="65"/>
    </row>
    <row r="5346" spans="12:12" x14ac:dyDescent="0.3">
      <c r="L5346" s="65"/>
    </row>
    <row r="5347" spans="12:12" x14ac:dyDescent="0.3">
      <c r="L5347" s="65"/>
    </row>
    <row r="5348" spans="12:12" x14ac:dyDescent="0.3">
      <c r="L5348" s="65"/>
    </row>
    <row r="5349" spans="12:12" x14ac:dyDescent="0.3">
      <c r="L5349" s="65"/>
    </row>
    <row r="5350" spans="12:12" x14ac:dyDescent="0.3">
      <c r="L5350" s="65"/>
    </row>
    <row r="5351" spans="12:12" x14ac:dyDescent="0.3">
      <c r="L5351" s="65"/>
    </row>
    <row r="5352" spans="12:12" x14ac:dyDescent="0.3">
      <c r="L5352" s="65"/>
    </row>
    <row r="5353" spans="12:12" x14ac:dyDescent="0.3">
      <c r="L5353" s="65"/>
    </row>
    <row r="5354" spans="12:12" x14ac:dyDescent="0.3">
      <c r="L5354" s="65"/>
    </row>
    <row r="5355" spans="12:12" x14ac:dyDescent="0.3">
      <c r="L5355" s="65"/>
    </row>
    <row r="5356" spans="12:12" x14ac:dyDescent="0.3">
      <c r="L5356" s="65"/>
    </row>
    <row r="5357" spans="12:12" x14ac:dyDescent="0.3">
      <c r="L5357" s="65"/>
    </row>
    <row r="5358" spans="12:12" x14ac:dyDescent="0.3">
      <c r="L5358" s="65"/>
    </row>
    <row r="5359" spans="12:12" x14ac:dyDescent="0.3">
      <c r="L5359" s="65"/>
    </row>
    <row r="5360" spans="12:12" x14ac:dyDescent="0.3">
      <c r="L5360" s="65"/>
    </row>
    <row r="5361" spans="12:12" x14ac:dyDescent="0.3">
      <c r="L5361" s="65"/>
    </row>
    <row r="5362" spans="12:12" x14ac:dyDescent="0.3">
      <c r="L5362" s="65"/>
    </row>
    <row r="5363" spans="12:12" x14ac:dyDescent="0.3">
      <c r="L5363" s="65"/>
    </row>
    <row r="5364" spans="12:12" x14ac:dyDescent="0.3">
      <c r="L5364" s="65"/>
    </row>
    <row r="5365" spans="12:12" x14ac:dyDescent="0.3">
      <c r="L5365" s="65"/>
    </row>
    <row r="5366" spans="12:12" x14ac:dyDescent="0.3">
      <c r="L5366" s="65"/>
    </row>
    <row r="5367" spans="12:12" x14ac:dyDescent="0.3">
      <c r="L5367" s="65"/>
    </row>
    <row r="5368" spans="12:12" x14ac:dyDescent="0.3">
      <c r="L5368" s="65"/>
    </row>
    <row r="5369" spans="12:12" x14ac:dyDescent="0.3">
      <c r="L5369" s="65"/>
    </row>
    <row r="5370" spans="12:12" x14ac:dyDescent="0.3">
      <c r="L5370" s="65"/>
    </row>
    <row r="5371" spans="12:12" x14ac:dyDescent="0.3">
      <c r="L5371" s="65"/>
    </row>
    <row r="5372" spans="12:12" x14ac:dyDescent="0.3">
      <c r="L5372" s="65"/>
    </row>
    <row r="5373" spans="12:12" x14ac:dyDescent="0.3">
      <c r="L5373" s="65"/>
    </row>
    <row r="5374" spans="12:12" x14ac:dyDescent="0.3">
      <c r="L5374" s="65"/>
    </row>
    <row r="5375" spans="12:12" x14ac:dyDescent="0.3">
      <c r="L5375" s="65"/>
    </row>
    <row r="5376" spans="12:12" x14ac:dyDescent="0.3">
      <c r="L5376" s="65"/>
    </row>
    <row r="5377" spans="12:12" x14ac:dyDescent="0.3">
      <c r="L5377" s="65"/>
    </row>
    <row r="5378" spans="12:12" x14ac:dyDescent="0.3">
      <c r="L5378" s="65"/>
    </row>
    <row r="5379" spans="12:12" x14ac:dyDescent="0.3">
      <c r="L5379" s="65"/>
    </row>
    <row r="5380" spans="12:12" x14ac:dyDescent="0.3">
      <c r="L5380" s="65"/>
    </row>
    <row r="5381" spans="12:12" x14ac:dyDescent="0.3">
      <c r="L5381" s="65"/>
    </row>
    <row r="5382" spans="12:12" x14ac:dyDescent="0.3">
      <c r="L5382" s="65"/>
    </row>
    <row r="5383" spans="12:12" x14ac:dyDescent="0.3">
      <c r="L5383" s="65"/>
    </row>
    <row r="5384" spans="12:12" x14ac:dyDescent="0.3">
      <c r="L5384" s="65"/>
    </row>
    <row r="5385" spans="12:12" x14ac:dyDescent="0.3">
      <c r="L5385" s="65"/>
    </row>
    <row r="5386" spans="12:12" x14ac:dyDescent="0.3">
      <c r="L5386" s="65"/>
    </row>
    <row r="5387" spans="12:12" x14ac:dyDescent="0.3">
      <c r="L5387" s="65"/>
    </row>
    <row r="5388" spans="12:12" x14ac:dyDescent="0.3">
      <c r="L5388" s="65"/>
    </row>
    <row r="5389" spans="12:12" x14ac:dyDescent="0.3">
      <c r="L5389" s="65"/>
    </row>
    <row r="5390" spans="12:12" x14ac:dyDescent="0.3">
      <c r="L5390" s="65"/>
    </row>
    <row r="5391" spans="12:12" x14ac:dyDescent="0.3">
      <c r="L5391" s="65"/>
    </row>
    <row r="5392" spans="12:12" x14ac:dyDescent="0.3">
      <c r="L5392" s="65"/>
    </row>
    <row r="5393" spans="12:12" x14ac:dyDescent="0.3">
      <c r="L5393" s="65"/>
    </row>
    <row r="5394" spans="12:12" x14ac:dyDescent="0.3">
      <c r="L5394" s="65"/>
    </row>
    <row r="5395" spans="12:12" x14ac:dyDescent="0.3">
      <c r="L5395" s="65"/>
    </row>
    <row r="5396" spans="12:12" x14ac:dyDescent="0.3">
      <c r="L5396" s="65"/>
    </row>
    <row r="5397" spans="12:12" x14ac:dyDescent="0.3">
      <c r="L5397" s="65"/>
    </row>
    <row r="5398" spans="12:12" x14ac:dyDescent="0.3">
      <c r="L5398" s="65"/>
    </row>
    <row r="5399" spans="12:12" x14ac:dyDescent="0.3">
      <c r="L5399" s="65"/>
    </row>
    <row r="5400" spans="12:12" x14ac:dyDescent="0.3">
      <c r="L5400" s="65"/>
    </row>
    <row r="5401" spans="12:12" x14ac:dyDescent="0.3">
      <c r="L5401" s="65"/>
    </row>
    <row r="5402" spans="12:12" x14ac:dyDescent="0.3">
      <c r="L5402" s="65"/>
    </row>
    <row r="5403" spans="12:12" x14ac:dyDescent="0.3">
      <c r="L5403" s="65"/>
    </row>
    <row r="5404" spans="12:12" x14ac:dyDescent="0.3">
      <c r="L5404" s="65"/>
    </row>
    <row r="5405" spans="12:12" x14ac:dyDescent="0.3">
      <c r="L5405" s="65"/>
    </row>
    <row r="5406" spans="12:12" x14ac:dyDescent="0.3">
      <c r="L5406" s="65"/>
    </row>
    <row r="5407" spans="12:12" x14ac:dyDescent="0.3">
      <c r="L5407" s="65"/>
    </row>
    <row r="5408" spans="12:12" x14ac:dyDescent="0.3">
      <c r="L5408" s="65"/>
    </row>
    <row r="5409" spans="12:12" x14ac:dyDescent="0.3">
      <c r="L5409" s="65"/>
    </row>
    <row r="5410" spans="12:12" x14ac:dyDescent="0.3">
      <c r="L5410" s="65"/>
    </row>
    <row r="5411" spans="12:12" x14ac:dyDescent="0.3">
      <c r="L5411" s="65"/>
    </row>
    <row r="5412" spans="12:12" x14ac:dyDescent="0.3">
      <c r="L5412" s="65"/>
    </row>
    <row r="5413" spans="12:12" x14ac:dyDescent="0.3">
      <c r="L5413" s="65"/>
    </row>
    <row r="5414" spans="12:12" x14ac:dyDescent="0.3">
      <c r="L5414" s="65"/>
    </row>
    <row r="5415" spans="12:12" x14ac:dyDescent="0.3">
      <c r="L5415" s="65"/>
    </row>
    <row r="5416" spans="12:12" x14ac:dyDescent="0.3">
      <c r="L5416" s="65"/>
    </row>
    <row r="5417" spans="12:12" x14ac:dyDescent="0.3">
      <c r="L5417" s="65"/>
    </row>
    <row r="5418" spans="12:12" x14ac:dyDescent="0.3">
      <c r="L5418" s="65"/>
    </row>
    <row r="5419" spans="12:12" x14ac:dyDescent="0.3">
      <c r="L5419" s="65"/>
    </row>
    <row r="5420" spans="12:12" x14ac:dyDescent="0.3">
      <c r="L5420" s="65"/>
    </row>
    <row r="5421" spans="12:12" x14ac:dyDescent="0.3">
      <c r="L5421" s="65"/>
    </row>
    <row r="5422" spans="12:12" x14ac:dyDescent="0.3">
      <c r="L5422" s="65"/>
    </row>
    <row r="5423" spans="12:12" x14ac:dyDescent="0.3">
      <c r="L5423" s="65"/>
    </row>
    <row r="5424" spans="12:12" x14ac:dyDescent="0.3">
      <c r="L5424" s="65"/>
    </row>
    <row r="5425" spans="12:12" x14ac:dyDescent="0.3">
      <c r="L5425" s="65"/>
    </row>
    <row r="5426" spans="12:12" x14ac:dyDescent="0.3">
      <c r="L5426" s="65"/>
    </row>
    <row r="5427" spans="12:12" x14ac:dyDescent="0.3">
      <c r="L5427" s="65"/>
    </row>
    <row r="5428" spans="12:12" x14ac:dyDescent="0.3">
      <c r="L5428" s="65"/>
    </row>
    <row r="5429" spans="12:12" x14ac:dyDescent="0.3">
      <c r="L5429" s="65"/>
    </row>
    <row r="5430" spans="12:12" x14ac:dyDescent="0.3">
      <c r="L5430" s="65"/>
    </row>
    <row r="5431" spans="12:12" x14ac:dyDescent="0.3">
      <c r="L5431" s="65"/>
    </row>
    <row r="5432" spans="12:12" x14ac:dyDescent="0.3">
      <c r="L5432" s="65"/>
    </row>
    <row r="5433" spans="12:12" x14ac:dyDescent="0.3">
      <c r="L5433" s="65"/>
    </row>
    <row r="5434" spans="12:12" x14ac:dyDescent="0.3">
      <c r="L5434" s="65"/>
    </row>
    <row r="5435" spans="12:12" x14ac:dyDescent="0.3">
      <c r="L5435" s="65"/>
    </row>
    <row r="5436" spans="12:12" x14ac:dyDescent="0.3">
      <c r="L5436" s="65"/>
    </row>
    <row r="5437" spans="12:12" x14ac:dyDescent="0.3">
      <c r="L5437" s="65"/>
    </row>
    <row r="5438" spans="12:12" x14ac:dyDescent="0.3">
      <c r="L5438" s="65"/>
    </row>
    <row r="5439" spans="12:12" x14ac:dyDescent="0.3">
      <c r="L5439" s="65"/>
    </row>
    <row r="5440" spans="12:12" x14ac:dyDescent="0.3">
      <c r="L5440" s="65"/>
    </row>
    <row r="5441" spans="12:12" x14ac:dyDescent="0.3">
      <c r="L5441" s="65"/>
    </row>
    <row r="5442" spans="12:12" x14ac:dyDescent="0.3">
      <c r="L5442" s="65"/>
    </row>
    <row r="5443" spans="12:12" x14ac:dyDescent="0.3">
      <c r="L5443" s="65"/>
    </row>
    <row r="5444" spans="12:12" x14ac:dyDescent="0.3">
      <c r="L5444" s="65"/>
    </row>
    <row r="5445" spans="12:12" x14ac:dyDescent="0.3">
      <c r="L5445" s="65"/>
    </row>
    <row r="5446" spans="12:12" x14ac:dyDescent="0.3">
      <c r="L5446" s="65"/>
    </row>
    <row r="5447" spans="12:12" x14ac:dyDescent="0.3">
      <c r="L5447" s="65"/>
    </row>
    <row r="5448" spans="12:12" x14ac:dyDescent="0.3">
      <c r="L5448" s="65"/>
    </row>
    <row r="5449" spans="12:12" x14ac:dyDescent="0.3">
      <c r="L5449" s="65"/>
    </row>
    <row r="5450" spans="12:12" x14ac:dyDescent="0.3">
      <c r="L5450" s="65"/>
    </row>
    <row r="5451" spans="12:12" x14ac:dyDescent="0.3">
      <c r="L5451" s="65"/>
    </row>
    <row r="5452" spans="12:12" x14ac:dyDescent="0.3">
      <c r="L5452" s="65"/>
    </row>
    <row r="5453" spans="12:12" x14ac:dyDescent="0.3">
      <c r="L5453" s="65"/>
    </row>
    <row r="5454" spans="12:12" x14ac:dyDescent="0.3">
      <c r="L5454" s="65"/>
    </row>
    <row r="5455" spans="12:12" x14ac:dyDescent="0.3">
      <c r="L5455" s="65"/>
    </row>
    <row r="5456" spans="12:12" x14ac:dyDescent="0.3">
      <c r="L5456" s="65"/>
    </row>
    <row r="5457" spans="12:12" x14ac:dyDescent="0.3">
      <c r="L5457" s="65"/>
    </row>
    <row r="5458" spans="12:12" x14ac:dyDescent="0.3">
      <c r="L5458" s="65"/>
    </row>
    <row r="5459" spans="12:12" x14ac:dyDescent="0.3">
      <c r="L5459" s="65"/>
    </row>
    <row r="5460" spans="12:12" x14ac:dyDescent="0.3">
      <c r="L5460" s="65"/>
    </row>
    <row r="5461" spans="12:12" x14ac:dyDescent="0.3">
      <c r="L5461" s="65"/>
    </row>
    <row r="5462" spans="12:12" x14ac:dyDescent="0.3">
      <c r="L5462" s="65"/>
    </row>
    <row r="5463" spans="12:12" x14ac:dyDescent="0.3">
      <c r="L5463" s="65"/>
    </row>
    <row r="5464" spans="12:12" x14ac:dyDescent="0.3">
      <c r="L5464" s="65"/>
    </row>
    <row r="5465" spans="12:12" x14ac:dyDescent="0.3">
      <c r="L5465" s="65"/>
    </row>
    <row r="5466" spans="12:12" x14ac:dyDescent="0.3">
      <c r="L5466" s="65"/>
    </row>
    <row r="5467" spans="12:12" x14ac:dyDescent="0.3">
      <c r="L5467" s="65"/>
    </row>
    <row r="5468" spans="12:12" x14ac:dyDescent="0.3">
      <c r="L5468" s="65"/>
    </row>
    <row r="5469" spans="12:12" x14ac:dyDescent="0.3">
      <c r="L5469" s="65"/>
    </row>
    <row r="5470" spans="12:12" x14ac:dyDescent="0.3">
      <c r="L5470" s="65"/>
    </row>
    <row r="5471" spans="12:12" x14ac:dyDescent="0.3">
      <c r="L5471" s="65"/>
    </row>
    <row r="5472" spans="12:12" x14ac:dyDescent="0.3">
      <c r="L5472" s="65"/>
    </row>
    <row r="5473" spans="12:12" x14ac:dyDescent="0.3">
      <c r="L5473" s="65"/>
    </row>
    <row r="5474" spans="12:12" x14ac:dyDescent="0.3">
      <c r="L5474" s="65"/>
    </row>
    <row r="5475" spans="12:12" x14ac:dyDescent="0.3">
      <c r="L5475" s="65"/>
    </row>
    <row r="5476" spans="12:12" x14ac:dyDescent="0.3">
      <c r="L5476" s="65"/>
    </row>
    <row r="5477" spans="12:12" x14ac:dyDescent="0.3">
      <c r="L5477" s="65"/>
    </row>
    <row r="5478" spans="12:12" x14ac:dyDescent="0.3">
      <c r="L5478" s="65"/>
    </row>
    <row r="5479" spans="12:12" x14ac:dyDescent="0.3">
      <c r="L5479" s="65"/>
    </row>
    <row r="5480" spans="12:12" x14ac:dyDescent="0.3">
      <c r="L5480" s="65"/>
    </row>
    <row r="5481" spans="12:12" x14ac:dyDescent="0.3">
      <c r="L5481" s="65"/>
    </row>
    <row r="5482" spans="12:12" x14ac:dyDescent="0.3">
      <c r="L5482" s="65"/>
    </row>
    <row r="5483" spans="12:12" x14ac:dyDescent="0.3">
      <c r="L5483" s="65"/>
    </row>
    <row r="5484" spans="12:12" x14ac:dyDescent="0.3">
      <c r="L5484" s="65"/>
    </row>
    <row r="5485" spans="12:12" x14ac:dyDescent="0.3">
      <c r="L5485" s="65"/>
    </row>
    <row r="5486" spans="12:12" x14ac:dyDescent="0.3">
      <c r="L5486" s="65"/>
    </row>
    <row r="5487" spans="12:12" x14ac:dyDescent="0.3">
      <c r="L5487" s="65"/>
    </row>
    <row r="5488" spans="12:12" x14ac:dyDescent="0.3">
      <c r="L5488" s="65"/>
    </row>
    <row r="5489" spans="12:12" x14ac:dyDescent="0.3">
      <c r="L5489" s="65"/>
    </row>
    <row r="5490" spans="12:12" x14ac:dyDescent="0.3">
      <c r="L5490" s="65"/>
    </row>
    <row r="5491" spans="12:12" x14ac:dyDescent="0.3">
      <c r="L5491" s="65"/>
    </row>
    <row r="5492" spans="12:12" x14ac:dyDescent="0.3">
      <c r="L5492" s="65"/>
    </row>
    <row r="5493" spans="12:12" x14ac:dyDescent="0.3">
      <c r="L5493" s="65"/>
    </row>
    <row r="5494" spans="12:12" x14ac:dyDescent="0.3">
      <c r="L5494" s="65"/>
    </row>
    <row r="5495" spans="12:12" x14ac:dyDescent="0.3">
      <c r="L5495" s="65"/>
    </row>
    <row r="5496" spans="12:12" x14ac:dyDescent="0.3">
      <c r="L5496" s="65"/>
    </row>
    <row r="5497" spans="12:12" x14ac:dyDescent="0.3">
      <c r="L5497" s="65"/>
    </row>
    <row r="5498" spans="12:12" x14ac:dyDescent="0.3">
      <c r="L5498" s="65"/>
    </row>
    <row r="5499" spans="12:12" x14ac:dyDescent="0.3">
      <c r="L5499" s="65"/>
    </row>
    <row r="5500" spans="12:12" x14ac:dyDescent="0.3">
      <c r="L5500" s="65"/>
    </row>
    <row r="5501" spans="12:12" x14ac:dyDescent="0.3">
      <c r="L5501" s="65"/>
    </row>
    <row r="5502" spans="12:12" x14ac:dyDescent="0.3">
      <c r="L5502" s="65"/>
    </row>
    <row r="5503" spans="12:12" x14ac:dyDescent="0.3">
      <c r="L5503" s="65"/>
    </row>
    <row r="5504" spans="12:12" x14ac:dyDescent="0.3">
      <c r="L5504" s="65"/>
    </row>
    <row r="5505" spans="12:12" x14ac:dyDescent="0.3">
      <c r="L5505" s="65"/>
    </row>
    <row r="5506" spans="12:12" x14ac:dyDescent="0.3">
      <c r="L5506" s="65"/>
    </row>
    <row r="5507" spans="12:12" x14ac:dyDescent="0.3">
      <c r="L5507" s="65"/>
    </row>
    <row r="5508" spans="12:12" x14ac:dyDescent="0.3">
      <c r="L5508" s="65"/>
    </row>
    <row r="5509" spans="12:12" x14ac:dyDescent="0.3">
      <c r="L5509" s="65"/>
    </row>
    <row r="5510" spans="12:12" x14ac:dyDescent="0.3">
      <c r="L5510" s="65"/>
    </row>
    <row r="5511" spans="12:12" x14ac:dyDescent="0.3">
      <c r="L5511" s="65"/>
    </row>
    <row r="5512" spans="12:12" x14ac:dyDescent="0.3">
      <c r="L5512" s="65"/>
    </row>
    <row r="5513" spans="12:12" x14ac:dyDescent="0.3">
      <c r="L5513" s="65"/>
    </row>
    <row r="5514" spans="12:12" x14ac:dyDescent="0.3">
      <c r="L5514" s="65"/>
    </row>
    <row r="5515" spans="12:12" x14ac:dyDescent="0.3">
      <c r="L5515" s="65"/>
    </row>
    <row r="5516" spans="12:12" x14ac:dyDescent="0.3">
      <c r="L5516" s="65"/>
    </row>
    <row r="5517" spans="12:12" x14ac:dyDescent="0.3">
      <c r="L5517" s="65"/>
    </row>
    <row r="5518" spans="12:12" x14ac:dyDescent="0.3">
      <c r="L5518" s="65"/>
    </row>
    <row r="5519" spans="12:12" x14ac:dyDescent="0.3">
      <c r="L5519" s="65"/>
    </row>
    <row r="5520" spans="12:12" x14ac:dyDescent="0.3">
      <c r="L5520" s="65"/>
    </row>
    <row r="5521" spans="12:12" x14ac:dyDescent="0.3">
      <c r="L5521" s="65"/>
    </row>
    <row r="5522" spans="12:12" x14ac:dyDescent="0.3">
      <c r="L5522" s="65"/>
    </row>
    <row r="5523" spans="12:12" x14ac:dyDescent="0.3">
      <c r="L5523" s="65"/>
    </row>
    <row r="5524" spans="12:12" x14ac:dyDescent="0.3">
      <c r="L5524" s="65"/>
    </row>
    <row r="5525" spans="12:12" x14ac:dyDescent="0.3">
      <c r="L5525" s="65"/>
    </row>
    <row r="5526" spans="12:12" x14ac:dyDescent="0.3">
      <c r="L5526" s="65"/>
    </row>
    <row r="5527" spans="12:12" x14ac:dyDescent="0.3">
      <c r="L5527" s="65"/>
    </row>
    <row r="5528" spans="12:12" x14ac:dyDescent="0.3">
      <c r="L5528" s="65"/>
    </row>
    <row r="5529" spans="12:12" x14ac:dyDescent="0.3">
      <c r="L5529" s="65"/>
    </row>
    <row r="5530" spans="12:12" x14ac:dyDescent="0.3">
      <c r="L5530" s="65"/>
    </row>
    <row r="5531" spans="12:12" x14ac:dyDescent="0.3">
      <c r="L5531" s="65"/>
    </row>
    <row r="5532" spans="12:12" x14ac:dyDescent="0.3">
      <c r="L5532" s="65"/>
    </row>
    <row r="5533" spans="12:12" x14ac:dyDescent="0.3">
      <c r="L5533" s="65"/>
    </row>
    <row r="5534" spans="12:12" x14ac:dyDescent="0.3">
      <c r="L5534" s="65"/>
    </row>
    <row r="5535" spans="12:12" x14ac:dyDescent="0.3">
      <c r="L5535" s="65"/>
    </row>
    <row r="5536" spans="12:12" x14ac:dyDescent="0.3">
      <c r="L5536" s="65"/>
    </row>
    <row r="5537" spans="12:12" x14ac:dyDescent="0.3">
      <c r="L5537" s="65"/>
    </row>
    <row r="5538" spans="12:12" x14ac:dyDescent="0.3">
      <c r="L5538" s="65"/>
    </row>
    <row r="5539" spans="12:12" x14ac:dyDescent="0.3">
      <c r="L5539" s="65"/>
    </row>
    <row r="5540" spans="12:12" x14ac:dyDescent="0.3">
      <c r="L5540" s="65"/>
    </row>
    <row r="5541" spans="12:12" x14ac:dyDescent="0.3">
      <c r="L5541" s="65"/>
    </row>
    <row r="5542" spans="12:12" x14ac:dyDescent="0.3">
      <c r="L5542" s="65"/>
    </row>
    <row r="5543" spans="12:12" x14ac:dyDescent="0.3">
      <c r="L5543" s="65"/>
    </row>
    <row r="5544" spans="12:12" x14ac:dyDescent="0.3">
      <c r="L5544" s="65"/>
    </row>
    <row r="5545" spans="12:12" x14ac:dyDescent="0.3">
      <c r="L5545" s="65"/>
    </row>
    <row r="5546" spans="12:12" x14ac:dyDescent="0.3">
      <c r="L5546" s="65"/>
    </row>
    <row r="5547" spans="12:12" x14ac:dyDescent="0.3">
      <c r="L5547" s="65"/>
    </row>
    <row r="5548" spans="12:12" x14ac:dyDescent="0.3">
      <c r="L5548" s="65"/>
    </row>
    <row r="5549" spans="12:12" x14ac:dyDescent="0.3">
      <c r="L5549" s="65"/>
    </row>
    <row r="5550" spans="12:12" x14ac:dyDescent="0.3">
      <c r="L5550" s="65"/>
    </row>
    <row r="5551" spans="12:12" x14ac:dyDescent="0.3">
      <c r="L5551" s="65"/>
    </row>
    <row r="5552" spans="12:12" x14ac:dyDescent="0.3">
      <c r="L5552" s="65"/>
    </row>
    <row r="5553" spans="12:12" x14ac:dyDescent="0.3">
      <c r="L5553" s="65"/>
    </row>
    <row r="5554" spans="12:12" x14ac:dyDescent="0.3">
      <c r="L5554" s="65"/>
    </row>
    <row r="5555" spans="12:12" x14ac:dyDescent="0.3">
      <c r="L5555" s="65"/>
    </row>
    <row r="5556" spans="12:12" x14ac:dyDescent="0.3">
      <c r="L5556" s="65"/>
    </row>
    <row r="5557" spans="12:12" x14ac:dyDescent="0.3">
      <c r="L5557" s="65"/>
    </row>
    <row r="5558" spans="12:12" x14ac:dyDescent="0.3">
      <c r="L5558" s="65"/>
    </row>
    <row r="5559" spans="12:12" x14ac:dyDescent="0.3">
      <c r="L5559" s="65"/>
    </row>
    <row r="5560" spans="12:12" x14ac:dyDescent="0.3">
      <c r="L5560" s="65"/>
    </row>
    <row r="5561" spans="12:12" x14ac:dyDescent="0.3">
      <c r="L5561" s="65"/>
    </row>
    <row r="5562" spans="12:12" x14ac:dyDescent="0.3">
      <c r="L5562" s="65"/>
    </row>
    <row r="5563" spans="12:12" x14ac:dyDescent="0.3">
      <c r="L5563" s="65"/>
    </row>
    <row r="5564" spans="12:12" x14ac:dyDescent="0.3">
      <c r="L5564" s="65"/>
    </row>
    <row r="5565" spans="12:12" x14ac:dyDescent="0.3">
      <c r="L5565" s="65"/>
    </row>
    <row r="5566" spans="12:12" x14ac:dyDescent="0.3">
      <c r="L5566" s="65"/>
    </row>
    <row r="5567" spans="12:12" x14ac:dyDescent="0.3">
      <c r="L5567" s="65"/>
    </row>
    <row r="5568" spans="12:12" x14ac:dyDescent="0.3">
      <c r="L5568" s="65"/>
    </row>
    <row r="5569" spans="12:12" x14ac:dyDescent="0.3">
      <c r="L5569" s="65"/>
    </row>
    <row r="5570" spans="12:12" x14ac:dyDescent="0.3">
      <c r="L5570" s="65"/>
    </row>
    <row r="5571" spans="12:12" x14ac:dyDescent="0.3">
      <c r="L5571" s="65"/>
    </row>
    <row r="5572" spans="12:12" x14ac:dyDescent="0.3">
      <c r="L5572" s="65"/>
    </row>
    <row r="5573" spans="12:12" x14ac:dyDescent="0.3">
      <c r="L5573" s="65"/>
    </row>
    <row r="5574" spans="12:12" x14ac:dyDescent="0.3">
      <c r="L5574" s="65"/>
    </row>
    <row r="5575" spans="12:12" x14ac:dyDescent="0.3">
      <c r="L5575" s="65"/>
    </row>
    <row r="5576" spans="12:12" x14ac:dyDescent="0.3">
      <c r="L5576" s="65"/>
    </row>
    <row r="5577" spans="12:12" x14ac:dyDescent="0.3">
      <c r="L5577" s="65"/>
    </row>
    <row r="5578" spans="12:12" x14ac:dyDescent="0.3">
      <c r="L5578" s="65"/>
    </row>
    <row r="5579" spans="12:12" x14ac:dyDescent="0.3">
      <c r="L5579" s="65"/>
    </row>
    <row r="5580" spans="12:12" x14ac:dyDescent="0.3">
      <c r="L5580" s="65"/>
    </row>
    <row r="5581" spans="12:12" x14ac:dyDescent="0.3">
      <c r="L5581" s="65"/>
    </row>
    <row r="5582" spans="12:12" x14ac:dyDescent="0.3">
      <c r="L5582" s="65"/>
    </row>
    <row r="5583" spans="12:12" x14ac:dyDescent="0.3">
      <c r="L5583" s="65"/>
    </row>
    <row r="5584" spans="12:12" x14ac:dyDescent="0.3">
      <c r="L5584" s="65"/>
    </row>
    <row r="5585" spans="12:12" x14ac:dyDescent="0.3">
      <c r="L5585" s="65"/>
    </row>
    <row r="5586" spans="12:12" x14ac:dyDescent="0.3">
      <c r="L5586" s="65"/>
    </row>
    <row r="5587" spans="12:12" x14ac:dyDescent="0.3">
      <c r="L5587" s="65"/>
    </row>
    <row r="5588" spans="12:12" x14ac:dyDescent="0.3">
      <c r="L5588" s="65"/>
    </row>
    <row r="5589" spans="12:12" x14ac:dyDescent="0.3">
      <c r="L5589" s="65"/>
    </row>
    <row r="5590" spans="12:12" x14ac:dyDescent="0.3">
      <c r="L5590" s="65"/>
    </row>
    <row r="5591" spans="12:12" x14ac:dyDescent="0.3">
      <c r="L5591" s="65"/>
    </row>
    <row r="5592" spans="12:12" x14ac:dyDescent="0.3">
      <c r="L5592" s="65"/>
    </row>
    <row r="5593" spans="12:12" x14ac:dyDescent="0.3">
      <c r="L5593" s="65"/>
    </row>
    <row r="5594" spans="12:12" x14ac:dyDescent="0.3">
      <c r="L5594" s="65"/>
    </row>
    <row r="5595" spans="12:12" x14ac:dyDescent="0.3">
      <c r="L5595" s="65"/>
    </row>
    <row r="5596" spans="12:12" x14ac:dyDescent="0.3">
      <c r="L5596" s="65"/>
    </row>
    <row r="5597" spans="12:12" x14ac:dyDescent="0.3">
      <c r="L5597" s="65"/>
    </row>
    <row r="5598" spans="12:12" x14ac:dyDescent="0.3">
      <c r="L5598" s="65"/>
    </row>
    <row r="5599" spans="12:12" x14ac:dyDescent="0.3">
      <c r="L5599" s="65"/>
    </row>
    <row r="5600" spans="12:12" x14ac:dyDescent="0.3">
      <c r="L5600" s="65"/>
    </row>
    <row r="5601" spans="12:12" x14ac:dyDescent="0.3">
      <c r="L5601" s="65"/>
    </row>
    <row r="5602" spans="12:12" x14ac:dyDescent="0.3">
      <c r="L5602" s="65"/>
    </row>
    <row r="5603" spans="12:12" x14ac:dyDescent="0.3">
      <c r="L5603" s="65"/>
    </row>
    <row r="5604" spans="12:12" x14ac:dyDescent="0.3">
      <c r="L5604" s="65"/>
    </row>
    <row r="5605" spans="12:12" x14ac:dyDescent="0.3">
      <c r="L5605" s="65"/>
    </row>
    <row r="5606" spans="12:12" x14ac:dyDescent="0.3">
      <c r="L5606" s="65"/>
    </row>
    <row r="5607" spans="12:12" x14ac:dyDescent="0.3">
      <c r="L5607" s="65"/>
    </row>
    <row r="5608" spans="12:12" x14ac:dyDescent="0.3">
      <c r="L5608" s="65"/>
    </row>
    <row r="5609" spans="12:12" x14ac:dyDescent="0.3">
      <c r="L5609" s="65"/>
    </row>
    <row r="5610" spans="12:12" x14ac:dyDescent="0.3">
      <c r="L5610" s="65"/>
    </row>
    <row r="5611" spans="12:12" x14ac:dyDescent="0.3">
      <c r="L5611" s="65"/>
    </row>
    <row r="5612" spans="12:12" x14ac:dyDescent="0.3">
      <c r="L5612" s="65"/>
    </row>
    <row r="5613" spans="12:12" x14ac:dyDescent="0.3">
      <c r="L5613" s="65"/>
    </row>
    <row r="5614" spans="12:12" x14ac:dyDescent="0.3">
      <c r="L5614" s="65"/>
    </row>
    <row r="5615" spans="12:12" x14ac:dyDescent="0.3">
      <c r="L5615" s="65"/>
    </row>
    <row r="5616" spans="12:12" x14ac:dyDescent="0.3">
      <c r="L5616" s="65"/>
    </row>
    <row r="5617" spans="12:12" x14ac:dyDescent="0.3">
      <c r="L5617" s="65"/>
    </row>
    <row r="5618" spans="12:12" x14ac:dyDescent="0.3">
      <c r="L5618" s="65"/>
    </row>
    <row r="5619" spans="12:12" x14ac:dyDescent="0.3">
      <c r="L5619" s="65"/>
    </row>
    <row r="5620" spans="12:12" x14ac:dyDescent="0.3">
      <c r="L5620" s="65"/>
    </row>
    <row r="5621" spans="12:12" x14ac:dyDescent="0.3">
      <c r="L5621" s="65"/>
    </row>
    <row r="5622" spans="12:12" x14ac:dyDescent="0.3">
      <c r="L5622" s="65"/>
    </row>
    <row r="5623" spans="12:12" x14ac:dyDescent="0.3">
      <c r="L5623" s="65"/>
    </row>
    <row r="5624" spans="12:12" x14ac:dyDescent="0.3">
      <c r="L5624" s="65"/>
    </row>
    <row r="5625" spans="12:12" x14ac:dyDescent="0.3">
      <c r="L5625" s="65"/>
    </row>
    <row r="5626" spans="12:12" x14ac:dyDescent="0.3">
      <c r="L5626" s="65"/>
    </row>
    <row r="5627" spans="12:12" x14ac:dyDescent="0.3">
      <c r="L5627" s="65"/>
    </row>
    <row r="5628" spans="12:12" x14ac:dyDescent="0.3">
      <c r="L5628" s="65"/>
    </row>
    <row r="5629" spans="12:12" x14ac:dyDescent="0.3">
      <c r="L5629" s="65"/>
    </row>
    <row r="5630" spans="12:12" x14ac:dyDescent="0.3">
      <c r="L5630" s="65"/>
    </row>
    <row r="5631" spans="12:12" x14ac:dyDescent="0.3">
      <c r="L5631" s="65"/>
    </row>
    <row r="5632" spans="12:12" x14ac:dyDescent="0.3">
      <c r="L5632" s="65"/>
    </row>
    <row r="5633" spans="12:12" x14ac:dyDescent="0.3">
      <c r="L5633" s="65"/>
    </row>
    <row r="5634" spans="12:12" x14ac:dyDescent="0.3">
      <c r="L5634" s="65"/>
    </row>
    <row r="5635" spans="12:12" x14ac:dyDescent="0.3">
      <c r="L5635" s="65"/>
    </row>
    <row r="5636" spans="12:12" x14ac:dyDescent="0.3">
      <c r="L5636" s="65"/>
    </row>
    <row r="5637" spans="12:12" x14ac:dyDescent="0.3">
      <c r="L5637" s="65"/>
    </row>
    <row r="5638" spans="12:12" x14ac:dyDescent="0.3">
      <c r="L5638" s="65"/>
    </row>
    <row r="5639" spans="12:12" x14ac:dyDescent="0.3">
      <c r="L5639" s="65"/>
    </row>
    <row r="5640" spans="12:12" x14ac:dyDescent="0.3">
      <c r="L5640" s="65"/>
    </row>
    <row r="5641" spans="12:12" x14ac:dyDescent="0.3">
      <c r="L5641" s="65"/>
    </row>
    <row r="5642" spans="12:12" x14ac:dyDescent="0.3">
      <c r="L5642" s="65"/>
    </row>
    <row r="5643" spans="12:12" x14ac:dyDescent="0.3">
      <c r="L5643" s="65"/>
    </row>
    <row r="5644" spans="12:12" x14ac:dyDescent="0.3">
      <c r="L5644" s="65"/>
    </row>
    <row r="5645" spans="12:12" x14ac:dyDescent="0.3">
      <c r="L5645" s="65"/>
    </row>
    <row r="5646" spans="12:12" x14ac:dyDescent="0.3">
      <c r="L5646" s="65"/>
    </row>
    <row r="5647" spans="12:12" x14ac:dyDescent="0.3">
      <c r="L5647" s="65"/>
    </row>
    <row r="5648" spans="12:12" x14ac:dyDescent="0.3">
      <c r="L5648" s="65"/>
    </row>
    <row r="5649" spans="12:12" x14ac:dyDescent="0.3">
      <c r="L5649" s="65"/>
    </row>
    <row r="5650" spans="12:12" x14ac:dyDescent="0.3">
      <c r="L5650" s="65"/>
    </row>
    <row r="5651" spans="12:12" x14ac:dyDescent="0.3">
      <c r="L5651" s="65"/>
    </row>
    <row r="5652" spans="12:12" x14ac:dyDescent="0.3">
      <c r="L5652" s="65"/>
    </row>
    <row r="5653" spans="12:12" x14ac:dyDescent="0.3">
      <c r="L5653" s="65"/>
    </row>
    <row r="5654" spans="12:12" x14ac:dyDescent="0.3">
      <c r="L5654" s="65"/>
    </row>
    <row r="5655" spans="12:12" x14ac:dyDescent="0.3">
      <c r="L5655" s="65"/>
    </row>
    <row r="5656" spans="12:12" x14ac:dyDescent="0.3">
      <c r="L5656" s="65"/>
    </row>
    <row r="5657" spans="12:12" x14ac:dyDescent="0.3">
      <c r="L5657" s="65"/>
    </row>
    <row r="5658" spans="12:12" x14ac:dyDescent="0.3">
      <c r="L5658" s="65"/>
    </row>
    <row r="5659" spans="12:12" x14ac:dyDescent="0.3">
      <c r="L5659" s="65"/>
    </row>
    <row r="5660" spans="12:12" x14ac:dyDescent="0.3">
      <c r="L5660" s="65"/>
    </row>
    <row r="5661" spans="12:12" x14ac:dyDescent="0.3">
      <c r="L5661" s="65"/>
    </row>
    <row r="5662" spans="12:12" x14ac:dyDescent="0.3">
      <c r="L5662" s="65"/>
    </row>
    <row r="5663" spans="12:12" x14ac:dyDescent="0.3">
      <c r="L5663" s="65"/>
    </row>
    <row r="5664" spans="12:12" x14ac:dyDescent="0.3">
      <c r="L5664" s="65"/>
    </row>
    <row r="5665" spans="12:12" x14ac:dyDescent="0.3">
      <c r="L5665" s="65"/>
    </row>
    <row r="5666" spans="12:12" x14ac:dyDescent="0.3">
      <c r="L5666" s="65"/>
    </row>
    <row r="5667" spans="12:12" x14ac:dyDescent="0.3">
      <c r="L5667" s="65"/>
    </row>
    <row r="5668" spans="12:12" x14ac:dyDescent="0.3">
      <c r="L5668" s="65"/>
    </row>
    <row r="5669" spans="12:12" x14ac:dyDescent="0.3">
      <c r="L5669" s="65"/>
    </row>
    <row r="5670" spans="12:12" x14ac:dyDescent="0.3">
      <c r="L5670" s="65"/>
    </row>
    <row r="5671" spans="12:12" x14ac:dyDescent="0.3">
      <c r="L5671" s="65"/>
    </row>
    <row r="5672" spans="12:12" x14ac:dyDescent="0.3">
      <c r="L5672" s="65"/>
    </row>
    <row r="5673" spans="12:12" x14ac:dyDescent="0.3">
      <c r="L5673" s="65"/>
    </row>
    <row r="5674" spans="12:12" x14ac:dyDescent="0.3">
      <c r="L5674" s="65"/>
    </row>
    <row r="5675" spans="12:12" x14ac:dyDescent="0.3">
      <c r="L5675" s="65"/>
    </row>
    <row r="5676" spans="12:12" x14ac:dyDescent="0.3">
      <c r="L5676" s="65"/>
    </row>
    <row r="5677" spans="12:12" x14ac:dyDescent="0.3">
      <c r="L5677" s="65"/>
    </row>
    <row r="5678" spans="12:12" x14ac:dyDescent="0.3">
      <c r="L5678" s="65"/>
    </row>
    <row r="5679" spans="12:12" x14ac:dyDescent="0.3">
      <c r="L5679" s="65"/>
    </row>
    <row r="5680" spans="12:12" x14ac:dyDescent="0.3">
      <c r="L5680" s="65"/>
    </row>
    <row r="5681" spans="12:12" x14ac:dyDescent="0.3">
      <c r="L5681" s="65"/>
    </row>
    <row r="5682" spans="12:12" x14ac:dyDescent="0.3">
      <c r="L5682" s="65"/>
    </row>
    <row r="5683" spans="12:12" x14ac:dyDescent="0.3">
      <c r="L5683" s="65"/>
    </row>
    <row r="5684" spans="12:12" x14ac:dyDescent="0.3">
      <c r="L5684" s="65"/>
    </row>
    <row r="5685" spans="12:12" x14ac:dyDescent="0.3">
      <c r="L5685" s="65"/>
    </row>
    <row r="5686" spans="12:12" x14ac:dyDescent="0.3">
      <c r="L5686" s="65"/>
    </row>
    <row r="5687" spans="12:12" x14ac:dyDescent="0.3">
      <c r="L5687" s="65"/>
    </row>
    <row r="5688" spans="12:12" x14ac:dyDescent="0.3">
      <c r="L5688" s="65"/>
    </row>
    <row r="5689" spans="12:12" x14ac:dyDescent="0.3">
      <c r="L5689" s="65"/>
    </row>
    <row r="5690" spans="12:12" x14ac:dyDescent="0.3">
      <c r="L5690" s="65"/>
    </row>
    <row r="5691" spans="12:12" x14ac:dyDescent="0.3">
      <c r="L5691" s="65"/>
    </row>
    <row r="5692" spans="12:12" x14ac:dyDescent="0.3">
      <c r="L5692" s="65"/>
    </row>
    <row r="5693" spans="12:12" x14ac:dyDescent="0.3">
      <c r="L5693" s="65"/>
    </row>
    <row r="5694" spans="12:12" x14ac:dyDescent="0.3">
      <c r="L5694" s="65"/>
    </row>
    <row r="5695" spans="12:12" x14ac:dyDescent="0.3">
      <c r="L5695" s="65"/>
    </row>
    <row r="5696" spans="12:12" x14ac:dyDescent="0.3">
      <c r="L5696" s="65"/>
    </row>
    <row r="5697" spans="12:12" x14ac:dyDescent="0.3">
      <c r="L5697" s="65"/>
    </row>
    <row r="5698" spans="12:12" x14ac:dyDescent="0.3">
      <c r="L5698" s="65"/>
    </row>
    <row r="5699" spans="12:12" x14ac:dyDescent="0.3">
      <c r="L5699" s="65"/>
    </row>
    <row r="5700" spans="12:12" x14ac:dyDescent="0.3">
      <c r="L5700" s="65"/>
    </row>
    <row r="5701" spans="12:12" x14ac:dyDescent="0.3">
      <c r="L5701" s="65"/>
    </row>
    <row r="5702" spans="12:12" x14ac:dyDescent="0.3">
      <c r="L5702" s="65"/>
    </row>
    <row r="5703" spans="12:12" x14ac:dyDescent="0.3">
      <c r="L5703" s="65"/>
    </row>
    <row r="5704" spans="12:12" x14ac:dyDescent="0.3">
      <c r="L5704" s="65"/>
    </row>
    <row r="5705" spans="12:12" x14ac:dyDescent="0.3">
      <c r="L5705" s="65"/>
    </row>
    <row r="5706" spans="12:12" x14ac:dyDescent="0.3">
      <c r="L5706" s="65"/>
    </row>
    <row r="5707" spans="12:12" x14ac:dyDescent="0.3">
      <c r="L5707" s="65"/>
    </row>
    <row r="5708" spans="12:12" x14ac:dyDescent="0.3">
      <c r="L5708" s="65"/>
    </row>
    <row r="5709" spans="12:12" x14ac:dyDescent="0.3">
      <c r="L5709" s="65"/>
    </row>
    <row r="5710" spans="12:12" x14ac:dyDescent="0.3">
      <c r="L5710" s="65"/>
    </row>
    <row r="5711" spans="12:12" x14ac:dyDescent="0.3">
      <c r="L5711" s="65"/>
    </row>
    <row r="5712" spans="12:12" x14ac:dyDescent="0.3">
      <c r="L5712" s="65"/>
    </row>
    <row r="5713" spans="12:12" x14ac:dyDescent="0.3">
      <c r="L5713" s="65"/>
    </row>
    <row r="5714" spans="12:12" x14ac:dyDescent="0.3">
      <c r="L5714" s="65"/>
    </row>
    <row r="5715" spans="12:12" x14ac:dyDescent="0.3">
      <c r="L5715" s="65"/>
    </row>
    <row r="5716" spans="12:12" x14ac:dyDescent="0.3">
      <c r="L5716" s="65"/>
    </row>
    <row r="5717" spans="12:12" x14ac:dyDescent="0.3">
      <c r="L5717" s="65"/>
    </row>
    <row r="5718" spans="12:12" x14ac:dyDescent="0.3">
      <c r="L5718" s="65"/>
    </row>
    <row r="5719" spans="12:12" x14ac:dyDescent="0.3">
      <c r="L5719" s="65"/>
    </row>
    <row r="5720" spans="12:12" x14ac:dyDescent="0.3">
      <c r="L5720" s="65"/>
    </row>
    <row r="5721" spans="12:12" x14ac:dyDescent="0.3">
      <c r="L5721" s="65"/>
    </row>
    <row r="5722" spans="12:12" x14ac:dyDescent="0.3">
      <c r="L5722" s="65"/>
    </row>
    <row r="5723" spans="12:12" x14ac:dyDescent="0.3">
      <c r="L5723" s="65"/>
    </row>
    <row r="5724" spans="12:12" x14ac:dyDescent="0.3">
      <c r="L5724" s="65"/>
    </row>
    <row r="5725" spans="12:12" x14ac:dyDescent="0.3">
      <c r="L5725" s="65"/>
    </row>
    <row r="5726" spans="12:12" x14ac:dyDescent="0.3">
      <c r="L5726" s="65"/>
    </row>
    <row r="5727" spans="12:12" x14ac:dyDescent="0.3">
      <c r="L5727" s="65"/>
    </row>
    <row r="5728" spans="12:12" x14ac:dyDescent="0.3">
      <c r="L5728" s="65"/>
    </row>
    <row r="5729" spans="12:12" x14ac:dyDescent="0.3">
      <c r="L5729" s="65"/>
    </row>
    <row r="5730" spans="12:12" x14ac:dyDescent="0.3">
      <c r="L5730" s="65"/>
    </row>
    <row r="5731" spans="12:12" x14ac:dyDescent="0.3">
      <c r="L5731" s="65"/>
    </row>
    <row r="5732" spans="12:12" x14ac:dyDescent="0.3">
      <c r="L5732" s="65"/>
    </row>
    <row r="5733" spans="12:12" x14ac:dyDescent="0.3">
      <c r="L5733" s="65"/>
    </row>
    <row r="5734" spans="12:12" x14ac:dyDescent="0.3">
      <c r="L5734" s="65"/>
    </row>
    <row r="5735" spans="12:12" x14ac:dyDescent="0.3">
      <c r="L5735" s="65"/>
    </row>
    <row r="5736" spans="12:12" x14ac:dyDescent="0.3">
      <c r="L5736" s="65"/>
    </row>
    <row r="5737" spans="12:12" x14ac:dyDescent="0.3">
      <c r="L5737" s="65"/>
    </row>
    <row r="5738" spans="12:12" x14ac:dyDescent="0.3">
      <c r="L5738" s="65"/>
    </row>
    <row r="5739" spans="12:12" x14ac:dyDescent="0.3">
      <c r="L5739" s="65"/>
    </row>
    <row r="5740" spans="12:12" x14ac:dyDescent="0.3">
      <c r="L5740" s="65"/>
    </row>
    <row r="5741" spans="12:12" x14ac:dyDescent="0.3">
      <c r="L5741" s="65"/>
    </row>
    <row r="5742" spans="12:12" x14ac:dyDescent="0.3">
      <c r="L5742" s="65"/>
    </row>
    <row r="5743" spans="12:12" x14ac:dyDescent="0.3">
      <c r="L5743" s="65"/>
    </row>
    <row r="5744" spans="12:12" x14ac:dyDescent="0.3">
      <c r="L5744" s="65"/>
    </row>
    <row r="5745" spans="12:12" x14ac:dyDescent="0.3">
      <c r="L5745" s="65"/>
    </row>
    <row r="5746" spans="12:12" x14ac:dyDescent="0.3">
      <c r="L5746" s="65"/>
    </row>
    <row r="5747" spans="12:12" x14ac:dyDescent="0.3">
      <c r="L5747" s="65"/>
    </row>
    <row r="5748" spans="12:12" x14ac:dyDescent="0.3">
      <c r="L5748" s="65"/>
    </row>
    <row r="5749" spans="12:12" x14ac:dyDescent="0.3">
      <c r="L5749" s="65"/>
    </row>
    <row r="5750" spans="12:12" x14ac:dyDescent="0.3">
      <c r="L5750" s="65"/>
    </row>
    <row r="5751" spans="12:12" x14ac:dyDescent="0.3">
      <c r="L5751" s="65"/>
    </row>
    <row r="5752" spans="12:12" x14ac:dyDescent="0.3">
      <c r="L5752" s="65"/>
    </row>
    <row r="5753" spans="12:12" x14ac:dyDescent="0.3">
      <c r="L5753" s="65"/>
    </row>
    <row r="5754" spans="12:12" x14ac:dyDescent="0.3">
      <c r="L5754" s="65"/>
    </row>
    <row r="5755" spans="12:12" x14ac:dyDescent="0.3">
      <c r="L5755" s="65"/>
    </row>
    <row r="5756" spans="12:12" x14ac:dyDescent="0.3">
      <c r="L5756" s="65"/>
    </row>
    <row r="5757" spans="12:12" x14ac:dyDescent="0.3">
      <c r="L5757" s="65"/>
    </row>
    <row r="5758" spans="12:12" x14ac:dyDescent="0.3">
      <c r="L5758" s="65"/>
    </row>
    <row r="5759" spans="12:12" x14ac:dyDescent="0.3">
      <c r="L5759" s="65"/>
    </row>
    <row r="5760" spans="12:12" x14ac:dyDescent="0.3">
      <c r="L5760" s="65"/>
    </row>
    <row r="5761" spans="12:12" x14ac:dyDescent="0.3">
      <c r="L5761" s="65"/>
    </row>
    <row r="5762" spans="12:12" x14ac:dyDescent="0.3">
      <c r="L5762" s="65"/>
    </row>
    <row r="5763" spans="12:12" x14ac:dyDescent="0.3">
      <c r="L5763" s="65"/>
    </row>
    <row r="5764" spans="12:12" x14ac:dyDescent="0.3">
      <c r="L5764" s="65"/>
    </row>
    <row r="5765" spans="12:12" x14ac:dyDescent="0.3">
      <c r="L5765" s="65"/>
    </row>
    <row r="5766" spans="12:12" x14ac:dyDescent="0.3">
      <c r="L5766" s="65"/>
    </row>
    <row r="5767" spans="12:12" x14ac:dyDescent="0.3">
      <c r="L5767" s="65"/>
    </row>
    <row r="5768" spans="12:12" x14ac:dyDescent="0.3">
      <c r="L5768" s="65"/>
    </row>
    <row r="5769" spans="12:12" x14ac:dyDescent="0.3">
      <c r="L5769" s="65"/>
    </row>
    <row r="5770" spans="12:12" x14ac:dyDescent="0.3">
      <c r="L5770" s="65"/>
    </row>
    <row r="5771" spans="12:12" x14ac:dyDescent="0.3">
      <c r="L5771" s="65"/>
    </row>
    <row r="5772" spans="12:12" x14ac:dyDescent="0.3">
      <c r="L5772" s="65"/>
    </row>
    <row r="5773" spans="12:12" x14ac:dyDescent="0.3">
      <c r="L5773" s="65"/>
    </row>
    <row r="5774" spans="12:12" x14ac:dyDescent="0.3">
      <c r="L5774" s="65"/>
    </row>
    <row r="5775" spans="12:12" x14ac:dyDescent="0.3">
      <c r="L5775" s="65"/>
    </row>
    <row r="5776" spans="12:12" x14ac:dyDescent="0.3">
      <c r="L5776" s="65"/>
    </row>
    <row r="5777" spans="12:12" x14ac:dyDescent="0.3">
      <c r="L5777" s="65"/>
    </row>
    <row r="5778" spans="12:12" x14ac:dyDescent="0.3">
      <c r="L5778" s="65"/>
    </row>
    <row r="5779" spans="12:12" x14ac:dyDescent="0.3">
      <c r="L5779" s="65"/>
    </row>
    <row r="5780" spans="12:12" x14ac:dyDescent="0.3">
      <c r="L5780" s="65"/>
    </row>
    <row r="5781" spans="12:12" x14ac:dyDescent="0.3">
      <c r="L5781" s="65"/>
    </row>
    <row r="5782" spans="12:12" x14ac:dyDescent="0.3">
      <c r="L5782" s="65"/>
    </row>
    <row r="5783" spans="12:12" x14ac:dyDescent="0.3">
      <c r="L5783" s="65"/>
    </row>
    <row r="5784" spans="12:12" x14ac:dyDescent="0.3">
      <c r="L5784" s="65"/>
    </row>
    <row r="5785" spans="12:12" x14ac:dyDescent="0.3">
      <c r="L5785" s="65"/>
    </row>
    <row r="5786" spans="12:12" x14ac:dyDescent="0.3">
      <c r="L5786" s="65"/>
    </row>
    <row r="5787" spans="12:12" x14ac:dyDescent="0.3">
      <c r="L5787" s="65"/>
    </row>
    <row r="5788" spans="12:12" x14ac:dyDescent="0.3">
      <c r="L5788" s="65"/>
    </row>
    <row r="5789" spans="12:12" x14ac:dyDescent="0.3">
      <c r="L5789" s="65"/>
    </row>
    <row r="5790" spans="12:12" x14ac:dyDescent="0.3">
      <c r="L5790" s="65"/>
    </row>
    <row r="5791" spans="12:12" x14ac:dyDescent="0.3">
      <c r="L5791" s="65"/>
    </row>
    <row r="5792" spans="12:12" x14ac:dyDescent="0.3">
      <c r="L5792" s="65"/>
    </row>
    <row r="5793" spans="12:12" x14ac:dyDescent="0.3">
      <c r="L5793" s="65"/>
    </row>
    <row r="5794" spans="12:12" x14ac:dyDescent="0.3">
      <c r="L5794" s="65"/>
    </row>
    <row r="5795" spans="12:12" x14ac:dyDescent="0.3">
      <c r="L5795" s="65"/>
    </row>
    <row r="5796" spans="12:12" x14ac:dyDescent="0.3">
      <c r="L5796" s="65"/>
    </row>
    <row r="5797" spans="12:12" x14ac:dyDescent="0.3">
      <c r="L5797" s="65"/>
    </row>
    <row r="5798" spans="12:12" x14ac:dyDescent="0.3">
      <c r="L5798" s="65"/>
    </row>
    <row r="5799" spans="12:12" x14ac:dyDescent="0.3">
      <c r="L5799" s="65"/>
    </row>
    <row r="5800" spans="12:12" x14ac:dyDescent="0.3">
      <c r="L5800" s="65"/>
    </row>
    <row r="5801" spans="12:12" x14ac:dyDescent="0.3">
      <c r="L5801" s="65"/>
    </row>
    <row r="5802" spans="12:12" x14ac:dyDescent="0.3">
      <c r="L5802" s="65"/>
    </row>
    <row r="5803" spans="12:12" x14ac:dyDescent="0.3">
      <c r="L5803" s="65"/>
    </row>
    <row r="5804" spans="12:12" x14ac:dyDescent="0.3">
      <c r="L5804" s="65"/>
    </row>
    <row r="5805" spans="12:12" x14ac:dyDescent="0.3">
      <c r="L5805" s="65"/>
    </row>
    <row r="5806" spans="12:12" x14ac:dyDescent="0.3">
      <c r="L5806" s="65"/>
    </row>
    <row r="5807" spans="12:12" x14ac:dyDescent="0.3">
      <c r="L5807" s="65"/>
    </row>
    <row r="5808" spans="12:12" x14ac:dyDescent="0.3">
      <c r="L5808" s="65"/>
    </row>
    <row r="5809" spans="12:12" x14ac:dyDescent="0.3">
      <c r="L5809" s="65"/>
    </row>
    <row r="5810" spans="12:12" x14ac:dyDescent="0.3">
      <c r="L5810" s="65"/>
    </row>
    <row r="5811" spans="12:12" x14ac:dyDescent="0.3">
      <c r="L5811" s="65"/>
    </row>
    <row r="5812" spans="12:12" x14ac:dyDescent="0.3">
      <c r="L5812" s="65"/>
    </row>
    <row r="5813" spans="12:12" x14ac:dyDescent="0.3">
      <c r="L5813" s="65"/>
    </row>
    <row r="5814" spans="12:12" x14ac:dyDescent="0.3">
      <c r="L5814" s="65"/>
    </row>
    <row r="5815" spans="12:12" x14ac:dyDescent="0.3">
      <c r="L5815" s="65"/>
    </row>
    <row r="5816" spans="12:12" x14ac:dyDescent="0.3">
      <c r="L5816" s="65"/>
    </row>
    <row r="5817" spans="12:12" x14ac:dyDescent="0.3">
      <c r="L5817" s="65"/>
    </row>
    <row r="5818" spans="12:12" x14ac:dyDescent="0.3">
      <c r="L5818" s="65"/>
    </row>
    <row r="5819" spans="12:12" x14ac:dyDescent="0.3">
      <c r="L5819" s="65"/>
    </row>
    <row r="5820" spans="12:12" x14ac:dyDescent="0.3">
      <c r="L5820" s="65"/>
    </row>
    <row r="5821" spans="12:12" x14ac:dyDescent="0.3">
      <c r="L5821" s="65"/>
    </row>
    <row r="5822" spans="12:12" x14ac:dyDescent="0.3">
      <c r="L5822" s="65"/>
    </row>
    <row r="5823" spans="12:12" x14ac:dyDescent="0.3">
      <c r="L5823" s="65"/>
    </row>
    <row r="5824" spans="12:12" x14ac:dyDescent="0.3">
      <c r="L5824" s="65"/>
    </row>
    <row r="5825" spans="12:12" x14ac:dyDescent="0.3">
      <c r="L5825" s="65"/>
    </row>
    <row r="5826" spans="12:12" x14ac:dyDescent="0.3">
      <c r="L5826" s="65"/>
    </row>
    <row r="5827" spans="12:12" x14ac:dyDescent="0.3">
      <c r="L5827" s="65"/>
    </row>
    <row r="5828" spans="12:12" x14ac:dyDescent="0.3">
      <c r="L5828" s="65"/>
    </row>
    <row r="5829" spans="12:12" x14ac:dyDescent="0.3">
      <c r="L5829" s="65"/>
    </row>
    <row r="5830" spans="12:12" x14ac:dyDescent="0.3">
      <c r="L5830" s="65"/>
    </row>
    <row r="5831" spans="12:12" x14ac:dyDescent="0.3">
      <c r="L5831" s="65"/>
    </row>
    <row r="5832" spans="12:12" x14ac:dyDescent="0.3">
      <c r="L5832" s="65"/>
    </row>
    <row r="5833" spans="12:12" x14ac:dyDescent="0.3">
      <c r="L5833" s="65"/>
    </row>
    <row r="5834" spans="12:12" x14ac:dyDescent="0.3">
      <c r="L5834" s="65"/>
    </row>
    <row r="5835" spans="12:12" x14ac:dyDescent="0.3">
      <c r="L5835" s="65"/>
    </row>
    <row r="5836" spans="12:12" x14ac:dyDescent="0.3">
      <c r="L5836" s="65"/>
    </row>
    <row r="5837" spans="12:12" x14ac:dyDescent="0.3">
      <c r="L5837" s="65"/>
    </row>
    <row r="5838" spans="12:12" x14ac:dyDescent="0.3">
      <c r="L5838" s="65"/>
    </row>
    <row r="5839" spans="12:12" x14ac:dyDescent="0.3">
      <c r="L5839" s="65"/>
    </row>
    <row r="5840" spans="12:12" x14ac:dyDescent="0.3">
      <c r="L5840" s="65"/>
    </row>
    <row r="5841" spans="12:12" x14ac:dyDescent="0.3">
      <c r="L5841" s="65"/>
    </row>
    <row r="5842" spans="12:12" x14ac:dyDescent="0.3">
      <c r="L5842" s="65"/>
    </row>
    <row r="5843" spans="12:12" x14ac:dyDescent="0.3">
      <c r="L5843" s="65"/>
    </row>
    <row r="5844" spans="12:12" x14ac:dyDescent="0.3">
      <c r="L5844" s="65"/>
    </row>
    <row r="5845" spans="12:12" x14ac:dyDescent="0.3">
      <c r="L5845" s="65"/>
    </row>
    <row r="5846" spans="12:12" x14ac:dyDescent="0.3">
      <c r="L5846" s="65"/>
    </row>
    <row r="5847" spans="12:12" x14ac:dyDescent="0.3">
      <c r="L5847" s="65"/>
    </row>
    <row r="5848" spans="12:12" x14ac:dyDescent="0.3">
      <c r="L5848" s="65"/>
    </row>
    <row r="5849" spans="12:12" x14ac:dyDescent="0.3">
      <c r="L5849" s="65"/>
    </row>
    <row r="5850" spans="12:12" x14ac:dyDescent="0.3">
      <c r="L5850" s="65"/>
    </row>
    <row r="5851" spans="12:12" x14ac:dyDescent="0.3">
      <c r="L5851" s="65"/>
    </row>
    <row r="5852" spans="12:12" x14ac:dyDescent="0.3">
      <c r="L5852" s="65"/>
    </row>
    <row r="5853" spans="12:12" x14ac:dyDescent="0.3">
      <c r="L5853" s="65"/>
    </row>
    <row r="5854" spans="12:12" x14ac:dyDescent="0.3">
      <c r="L5854" s="65"/>
    </row>
    <row r="5855" spans="12:12" x14ac:dyDescent="0.3">
      <c r="L5855" s="65"/>
    </row>
    <row r="5856" spans="12:12" x14ac:dyDescent="0.3">
      <c r="L5856" s="65"/>
    </row>
    <row r="5857" spans="12:12" x14ac:dyDescent="0.3">
      <c r="L5857" s="65"/>
    </row>
    <row r="5858" spans="12:12" x14ac:dyDescent="0.3">
      <c r="L5858" s="65"/>
    </row>
    <row r="5859" spans="12:12" x14ac:dyDescent="0.3">
      <c r="L5859" s="65"/>
    </row>
    <row r="5860" spans="12:12" x14ac:dyDescent="0.3">
      <c r="L5860" s="65"/>
    </row>
    <row r="5861" spans="12:12" x14ac:dyDescent="0.3">
      <c r="L5861" s="65"/>
    </row>
    <row r="5862" spans="12:12" x14ac:dyDescent="0.3">
      <c r="L5862" s="65"/>
    </row>
    <row r="5863" spans="12:12" x14ac:dyDescent="0.3">
      <c r="L5863" s="65"/>
    </row>
    <row r="5864" spans="12:12" x14ac:dyDescent="0.3">
      <c r="L5864" s="65"/>
    </row>
    <row r="5865" spans="12:12" x14ac:dyDescent="0.3">
      <c r="L5865" s="65"/>
    </row>
    <row r="5866" spans="12:12" x14ac:dyDescent="0.3">
      <c r="L5866" s="65"/>
    </row>
    <row r="5867" spans="12:12" x14ac:dyDescent="0.3">
      <c r="L5867" s="65"/>
    </row>
    <row r="5868" spans="12:12" x14ac:dyDescent="0.3">
      <c r="L5868" s="65"/>
    </row>
    <row r="5869" spans="12:12" x14ac:dyDescent="0.3">
      <c r="L5869" s="65"/>
    </row>
    <row r="5870" spans="12:12" x14ac:dyDescent="0.3">
      <c r="L5870" s="65"/>
    </row>
    <row r="5871" spans="12:12" x14ac:dyDescent="0.3">
      <c r="L5871" s="65"/>
    </row>
    <row r="5872" spans="12:12" x14ac:dyDescent="0.3">
      <c r="L5872" s="65"/>
    </row>
    <row r="5873" spans="12:12" x14ac:dyDescent="0.3">
      <c r="L5873" s="65"/>
    </row>
    <row r="5874" spans="12:12" x14ac:dyDescent="0.3">
      <c r="L5874" s="65"/>
    </row>
    <row r="5875" spans="12:12" x14ac:dyDescent="0.3">
      <c r="L5875" s="65"/>
    </row>
    <row r="5876" spans="12:12" x14ac:dyDescent="0.3">
      <c r="L5876" s="65"/>
    </row>
    <row r="5877" spans="12:12" x14ac:dyDescent="0.3">
      <c r="L5877" s="65"/>
    </row>
    <row r="5878" spans="12:12" x14ac:dyDescent="0.3">
      <c r="L5878" s="65"/>
    </row>
    <row r="5879" spans="12:12" x14ac:dyDescent="0.3">
      <c r="L5879" s="65"/>
    </row>
    <row r="5880" spans="12:12" x14ac:dyDescent="0.3">
      <c r="L5880" s="65"/>
    </row>
    <row r="5881" spans="12:12" x14ac:dyDescent="0.3">
      <c r="L5881" s="65"/>
    </row>
    <row r="5882" spans="12:12" x14ac:dyDescent="0.3">
      <c r="L5882" s="65"/>
    </row>
    <row r="5883" spans="12:12" x14ac:dyDescent="0.3">
      <c r="L5883" s="65"/>
    </row>
    <row r="5884" spans="12:12" x14ac:dyDescent="0.3">
      <c r="L5884" s="65"/>
    </row>
    <row r="5885" spans="12:12" x14ac:dyDescent="0.3">
      <c r="L5885" s="65"/>
    </row>
    <row r="5886" spans="12:12" x14ac:dyDescent="0.3">
      <c r="L5886" s="65"/>
    </row>
    <row r="5887" spans="12:12" x14ac:dyDescent="0.3">
      <c r="L5887" s="65"/>
    </row>
    <row r="5888" spans="12:12" x14ac:dyDescent="0.3">
      <c r="L5888" s="65"/>
    </row>
    <row r="5889" spans="12:12" x14ac:dyDescent="0.3">
      <c r="L5889" s="65"/>
    </row>
    <row r="5890" spans="12:12" x14ac:dyDescent="0.3">
      <c r="L5890" s="65"/>
    </row>
    <row r="5891" spans="12:12" x14ac:dyDescent="0.3">
      <c r="L5891" s="65"/>
    </row>
    <row r="5892" spans="12:12" x14ac:dyDescent="0.3">
      <c r="L5892" s="65"/>
    </row>
    <row r="5893" spans="12:12" x14ac:dyDescent="0.3">
      <c r="L5893" s="65"/>
    </row>
    <row r="5894" spans="12:12" x14ac:dyDescent="0.3">
      <c r="L5894" s="65"/>
    </row>
    <row r="5895" spans="12:12" x14ac:dyDescent="0.3">
      <c r="L5895" s="65"/>
    </row>
    <row r="5896" spans="12:12" x14ac:dyDescent="0.3">
      <c r="L5896" s="65"/>
    </row>
    <row r="5897" spans="12:12" x14ac:dyDescent="0.3">
      <c r="L5897" s="65"/>
    </row>
    <row r="5898" spans="12:12" x14ac:dyDescent="0.3">
      <c r="L5898" s="65"/>
    </row>
    <row r="5899" spans="12:12" x14ac:dyDescent="0.3">
      <c r="L5899" s="65"/>
    </row>
    <row r="5900" spans="12:12" x14ac:dyDescent="0.3">
      <c r="L5900" s="65"/>
    </row>
    <row r="5901" spans="12:12" x14ac:dyDescent="0.3">
      <c r="L5901" s="65"/>
    </row>
    <row r="5902" spans="12:12" x14ac:dyDescent="0.3">
      <c r="L5902" s="65"/>
    </row>
    <row r="5903" spans="12:12" x14ac:dyDescent="0.3">
      <c r="L5903" s="65"/>
    </row>
    <row r="5904" spans="12:12" x14ac:dyDescent="0.3">
      <c r="L5904" s="65"/>
    </row>
    <row r="5905" spans="12:12" x14ac:dyDescent="0.3">
      <c r="L5905" s="65"/>
    </row>
    <row r="5906" spans="12:12" x14ac:dyDescent="0.3">
      <c r="L5906" s="65"/>
    </row>
    <row r="5907" spans="12:12" x14ac:dyDescent="0.3">
      <c r="L5907" s="65"/>
    </row>
    <row r="5908" spans="12:12" x14ac:dyDescent="0.3">
      <c r="L5908" s="65"/>
    </row>
    <row r="5909" spans="12:12" x14ac:dyDescent="0.3">
      <c r="L5909" s="65"/>
    </row>
    <row r="5910" spans="12:12" x14ac:dyDescent="0.3">
      <c r="L5910" s="65"/>
    </row>
    <row r="5911" spans="12:12" x14ac:dyDescent="0.3">
      <c r="L5911" s="65"/>
    </row>
    <row r="5912" spans="12:12" x14ac:dyDescent="0.3">
      <c r="L5912" s="65"/>
    </row>
    <row r="5913" spans="12:12" x14ac:dyDescent="0.3">
      <c r="L5913" s="65"/>
    </row>
    <row r="5914" spans="12:12" x14ac:dyDescent="0.3">
      <c r="L5914" s="65"/>
    </row>
    <row r="5915" spans="12:12" x14ac:dyDescent="0.3">
      <c r="L5915" s="65"/>
    </row>
    <row r="5916" spans="12:12" x14ac:dyDescent="0.3">
      <c r="L5916" s="65"/>
    </row>
    <row r="5917" spans="12:12" x14ac:dyDescent="0.3">
      <c r="L5917" s="65"/>
    </row>
    <row r="5918" spans="12:12" x14ac:dyDescent="0.3">
      <c r="L5918" s="65"/>
    </row>
    <row r="5919" spans="12:12" x14ac:dyDescent="0.3">
      <c r="L5919" s="65"/>
    </row>
    <row r="5920" spans="12:12" x14ac:dyDescent="0.3">
      <c r="L5920" s="65"/>
    </row>
    <row r="5921" spans="12:12" x14ac:dyDescent="0.3">
      <c r="L5921" s="65"/>
    </row>
    <row r="5922" spans="12:12" x14ac:dyDescent="0.3">
      <c r="L5922" s="65"/>
    </row>
    <row r="5923" spans="12:12" x14ac:dyDescent="0.3">
      <c r="L5923" s="65"/>
    </row>
    <row r="5924" spans="12:12" x14ac:dyDescent="0.3">
      <c r="L5924" s="65"/>
    </row>
    <row r="5925" spans="12:12" x14ac:dyDescent="0.3">
      <c r="L5925" s="65"/>
    </row>
    <row r="5926" spans="12:12" x14ac:dyDescent="0.3">
      <c r="L5926" s="65"/>
    </row>
    <row r="5927" spans="12:12" x14ac:dyDescent="0.3">
      <c r="L5927" s="65"/>
    </row>
    <row r="5928" spans="12:12" x14ac:dyDescent="0.3">
      <c r="L5928" s="65"/>
    </row>
    <row r="5929" spans="12:12" x14ac:dyDescent="0.3">
      <c r="L5929" s="65"/>
    </row>
    <row r="5930" spans="12:12" x14ac:dyDescent="0.3">
      <c r="L5930" s="65"/>
    </row>
    <row r="5931" spans="12:12" x14ac:dyDescent="0.3">
      <c r="L5931" s="65"/>
    </row>
    <row r="5932" spans="12:12" x14ac:dyDescent="0.3">
      <c r="L5932" s="65"/>
    </row>
    <row r="5933" spans="12:12" x14ac:dyDescent="0.3">
      <c r="L5933" s="65"/>
    </row>
    <row r="5934" spans="12:12" x14ac:dyDescent="0.3">
      <c r="L5934" s="65"/>
    </row>
    <row r="5935" spans="12:12" x14ac:dyDescent="0.3">
      <c r="L5935" s="65"/>
    </row>
    <row r="5936" spans="12:12" x14ac:dyDescent="0.3">
      <c r="L5936" s="65"/>
    </row>
    <row r="5937" spans="12:12" x14ac:dyDescent="0.3">
      <c r="L5937" s="65"/>
    </row>
    <row r="5938" spans="12:12" x14ac:dyDescent="0.3">
      <c r="L5938" s="65"/>
    </row>
    <row r="5939" spans="12:12" x14ac:dyDescent="0.3">
      <c r="L5939" s="65"/>
    </row>
    <row r="5940" spans="12:12" x14ac:dyDescent="0.3">
      <c r="L5940" s="65"/>
    </row>
    <row r="5941" spans="12:12" x14ac:dyDescent="0.3">
      <c r="L5941" s="65"/>
    </row>
    <row r="5942" spans="12:12" x14ac:dyDescent="0.3">
      <c r="L5942" s="65"/>
    </row>
    <row r="5943" spans="12:12" x14ac:dyDescent="0.3">
      <c r="L5943" s="65"/>
    </row>
    <row r="5944" spans="12:12" x14ac:dyDescent="0.3">
      <c r="L5944" s="65"/>
    </row>
    <row r="5945" spans="12:12" x14ac:dyDescent="0.3">
      <c r="L5945" s="65"/>
    </row>
    <row r="5946" spans="12:12" x14ac:dyDescent="0.3">
      <c r="L5946" s="65"/>
    </row>
    <row r="5947" spans="12:12" x14ac:dyDescent="0.3">
      <c r="L5947" s="65"/>
    </row>
    <row r="5948" spans="12:12" x14ac:dyDescent="0.3">
      <c r="L5948" s="65"/>
    </row>
    <row r="5949" spans="12:12" x14ac:dyDescent="0.3">
      <c r="L5949" s="65"/>
    </row>
    <row r="5950" spans="12:12" x14ac:dyDescent="0.3">
      <c r="L5950" s="65"/>
    </row>
    <row r="5951" spans="12:12" x14ac:dyDescent="0.3">
      <c r="L5951" s="65"/>
    </row>
    <row r="5952" spans="12:12" x14ac:dyDescent="0.3">
      <c r="L5952" s="65"/>
    </row>
    <row r="5953" spans="12:12" x14ac:dyDescent="0.3">
      <c r="L5953" s="65"/>
    </row>
    <row r="5954" spans="12:12" x14ac:dyDescent="0.3">
      <c r="L5954" s="65"/>
    </row>
    <row r="5955" spans="12:12" x14ac:dyDescent="0.3">
      <c r="L5955" s="65"/>
    </row>
    <row r="5956" spans="12:12" x14ac:dyDescent="0.3">
      <c r="L5956" s="65"/>
    </row>
    <row r="5957" spans="12:12" x14ac:dyDescent="0.3">
      <c r="L5957" s="65"/>
    </row>
    <row r="5958" spans="12:12" x14ac:dyDescent="0.3">
      <c r="L5958" s="65"/>
    </row>
    <row r="5959" spans="12:12" x14ac:dyDescent="0.3">
      <c r="L5959" s="65"/>
    </row>
    <row r="5960" spans="12:12" x14ac:dyDescent="0.3">
      <c r="L5960" s="65"/>
    </row>
    <row r="5961" spans="12:12" x14ac:dyDescent="0.3">
      <c r="L5961" s="65"/>
    </row>
    <row r="5962" spans="12:12" x14ac:dyDescent="0.3">
      <c r="L5962" s="65"/>
    </row>
    <row r="5963" spans="12:12" x14ac:dyDescent="0.3">
      <c r="L5963" s="65"/>
    </row>
    <row r="5964" spans="12:12" x14ac:dyDescent="0.3">
      <c r="L5964" s="65"/>
    </row>
    <row r="5965" spans="12:12" x14ac:dyDescent="0.3">
      <c r="L5965" s="65"/>
    </row>
    <row r="5966" spans="12:12" x14ac:dyDescent="0.3">
      <c r="L5966" s="65"/>
    </row>
    <row r="5967" spans="12:12" x14ac:dyDescent="0.3">
      <c r="L5967" s="65"/>
    </row>
    <row r="5968" spans="12:12" x14ac:dyDescent="0.3">
      <c r="L5968" s="65"/>
    </row>
    <row r="5969" spans="12:12" x14ac:dyDescent="0.3">
      <c r="L5969" s="65"/>
    </row>
    <row r="5970" spans="12:12" x14ac:dyDescent="0.3">
      <c r="L5970" s="65"/>
    </row>
    <row r="5971" spans="12:12" x14ac:dyDescent="0.3">
      <c r="L5971" s="65"/>
    </row>
    <row r="5972" spans="12:12" x14ac:dyDescent="0.3">
      <c r="L5972" s="65"/>
    </row>
    <row r="5973" spans="12:12" x14ac:dyDescent="0.3">
      <c r="L5973" s="65"/>
    </row>
    <row r="5974" spans="12:12" x14ac:dyDescent="0.3">
      <c r="L5974" s="65"/>
    </row>
    <row r="5975" spans="12:12" x14ac:dyDescent="0.3">
      <c r="L5975" s="65"/>
    </row>
    <row r="5976" spans="12:12" x14ac:dyDescent="0.3">
      <c r="L5976" s="65"/>
    </row>
    <row r="5977" spans="12:12" x14ac:dyDescent="0.3">
      <c r="L5977" s="65"/>
    </row>
    <row r="5978" spans="12:12" x14ac:dyDescent="0.3">
      <c r="L5978" s="65"/>
    </row>
    <row r="5979" spans="12:12" x14ac:dyDescent="0.3">
      <c r="L5979" s="65"/>
    </row>
    <row r="5980" spans="12:12" x14ac:dyDescent="0.3">
      <c r="L5980" s="65"/>
    </row>
    <row r="5981" spans="12:12" x14ac:dyDescent="0.3">
      <c r="L5981" s="65"/>
    </row>
    <row r="5982" spans="12:12" x14ac:dyDescent="0.3">
      <c r="L5982" s="65"/>
    </row>
    <row r="5983" spans="12:12" x14ac:dyDescent="0.3">
      <c r="L5983" s="65"/>
    </row>
    <row r="5984" spans="12:12" x14ac:dyDescent="0.3">
      <c r="L5984" s="65"/>
    </row>
    <row r="5985" spans="12:12" x14ac:dyDescent="0.3">
      <c r="L5985" s="65"/>
    </row>
    <row r="5986" spans="12:12" x14ac:dyDescent="0.3">
      <c r="L5986" s="65"/>
    </row>
    <row r="5987" spans="12:12" x14ac:dyDescent="0.3">
      <c r="L5987" s="65"/>
    </row>
    <row r="5988" spans="12:12" x14ac:dyDescent="0.3">
      <c r="L5988" s="65"/>
    </row>
    <row r="5989" spans="12:12" x14ac:dyDescent="0.3">
      <c r="L5989" s="65"/>
    </row>
    <row r="5990" spans="12:12" x14ac:dyDescent="0.3">
      <c r="L5990" s="65"/>
    </row>
    <row r="5991" spans="12:12" x14ac:dyDescent="0.3">
      <c r="L5991" s="65"/>
    </row>
    <row r="5992" spans="12:12" x14ac:dyDescent="0.3">
      <c r="L5992" s="65"/>
    </row>
    <row r="5993" spans="12:12" x14ac:dyDescent="0.3">
      <c r="L5993" s="65"/>
    </row>
    <row r="5994" spans="12:12" x14ac:dyDescent="0.3">
      <c r="L5994" s="65"/>
    </row>
    <row r="5995" spans="12:12" x14ac:dyDescent="0.3">
      <c r="L5995" s="65"/>
    </row>
    <row r="5996" spans="12:12" x14ac:dyDescent="0.3">
      <c r="L5996" s="65"/>
    </row>
    <row r="5997" spans="12:12" x14ac:dyDescent="0.3">
      <c r="L5997" s="65"/>
    </row>
    <row r="5998" spans="12:12" x14ac:dyDescent="0.3">
      <c r="L5998" s="65"/>
    </row>
    <row r="5999" spans="12:12" x14ac:dyDescent="0.3">
      <c r="L5999" s="65"/>
    </row>
    <row r="6000" spans="12:12" x14ac:dyDescent="0.3">
      <c r="L6000" s="65"/>
    </row>
    <row r="6001" spans="12:12" x14ac:dyDescent="0.3">
      <c r="L6001" s="65"/>
    </row>
    <row r="6002" spans="12:12" x14ac:dyDescent="0.3">
      <c r="L6002" s="65"/>
    </row>
    <row r="6003" spans="12:12" x14ac:dyDescent="0.3">
      <c r="L6003" s="65"/>
    </row>
    <row r="6004" spans="12:12" x14ac:dyDescent="0.3">
      <c r="L6004" s="65"/>
    </row>
    <row r="6005" spans="12:12" x14ac:dyDescent="0.3">
      <c r="L6005" s="65"/>
    </row>
    <row r="6006" spans="12:12" x14ac:dyDescent="0.3">
      <c r="L6006" s="65"/>
    </row>
    <row r="6007" spans="12:12" x14ac:dyDescent="0.3">
      <c r="L6007" s="65"/>
    </row>
    <row r="6008" spans="12:12" x14ac:dyDescent="0.3">
      <c r="L6008" s="65"/>
    </row>
    <row r="6009" spans="12:12" x14ac:dyDescent="0.3">
      <c r="L6009" s="65"/>
    </row>
    <row r="6010" spans="12:12" x14ac:dyDescent="0.3">
      <c r="L6010" s="65"/>
    </row>
    <row r="6011" spans="12:12" x14ac:dyDescent="0.3">
      <c r="L6011" s="65"/>
    </row>
    <row r="6012" spans="12:12" x14ac:dyDescent="0.3">
      <c r="L6012" s="65"/>
    </row>
    <row r="6013" spans="12:12" x14ac:dyDescent="0.3">
      <c r="L6013" s="65"/>
    </row>
    <row r="6014" spans="12:12" x14ac:dyDescent="0.3">
      <c r="L6014" s="65"/>
    </row>
    <row r="6015" spans="12:12" x14ac:dyDescent="0.3">
      <c r="L6015" s="65"/>
    </row>
    <row r="6016" spans="12:12" x14ac:dyDescent="0.3">
      <c r="L6016" s="65"/>
    </row>
    <row r="6017" spans="12:12" x14ac:dyDescent="0.3">
      <c r="L6017" s="65"/>
    </row>
    <row r="6018" spans="12:12" x14ac:dyDescent="0.3">
      <c r="L6018" s="65"/>
    </row>
    <row r="6019" spans="12:12" x14ac:dyDescent="0.3">
      <c r="L6019" s="65"/>
    </row>
    <row r="6020" spans="12:12" x14ac:dyDescent="0.3">
      <c r="L6020" s="65"/>
    </row>
    <row r="6021" spans="12:12" x14ac:dyDescent="0.3">
      <c r="L6021" s="65"/>
    </row>
    <row r="6022" spans="12:12" x14ac:dyDescent="0.3">
      <c r="L6022" s="65"/>
    </row>
    <row r="6023" spans="12:12" x14ac:dyDescent="0.3">
      <c r="L6023" s="65"/>
    </row>
    <row r="6024" spans="12:12" x14ac:dyDescent="0.3">
      <c r="L6024" s="65"/>
    </row>
    <row r="6025" spans="12:12" x14ac:dyDescent="0.3">
      <c r="L6025" s="65"/>
    </row>
    <row r="6026" spans="12:12" x14ac:dyDescent="0.3">
      <c r="L6026" s="65"/>
    </row>
    <row r="6027" spans="12:12" x14ac:dyDescent="0.3">
      <c r="L6027" s="65"/>
    </row>
    <row r="6028" spans="12:12" x14ac:dyDescent="0.3">
      <c r="L6028" s="65"/>
    </row>
    <row r="6029" spans="12:12" x14ac:dyDescent="0.3">
      <c r="L6029" s="65"/>
    </row>
    <row r="6030" spans="12:12" x14ac:dyDescent="0.3">
      <c r="L6030" s="65"/>
    </row>
    <row r="6031" spans="12:12" x14ac:dyDescent="0.3">
      <c r="L6031" s="65"/>
    </row>
    <row r="6032" spans="12:12" x14ac:dyDescent="0.3">
      <c r="L6032" s="65"/>
    </row>
    <row r="6033" spans="12:12" x14ac:dyDescent="0.3">
      <c r="L6033" s="65"/>
    </row>
    <row r="6034" spans="12:12" x14ac:dyDescent="0.3">
      <c r="L6034" s="65"/>
    </row>
    <row r="6035" spans="12:12" x14ac:dyDescent="0.3">
      <c r="L6035" s="65"/>
    </row>
    <row r="6036" spans="12:12" x14ac:dyDescent="0.3">
      <c r="L6036" s="65"/>
    </row>
    <row r="6037" spans="12:12" x14ac:dyDescent="0.3">
      <c r="L6037" s="65"/>
    </row>
    <row r="6038" spans="12:12" x14ac:dyDescent="0.3">
      <c r="L6038" s="65"/>
    </row>
    <row r="6039" spans="12:12" x14ac:dyDescent="0.3">
      <c r="L6039" s="65"/>
    </row>
    <row r="6040" spans="12:12" x14ac:dyDescent="0.3">
      <c r="L6040" s="65"/>
    </row>
    <row r="6041" spans="12:12" x14ac:dyDescent="0.3">
      <c r="L6041" s="65"/>
    </row>
    <row r="6042" spans="12:12" x14ac:dyDescent="0.3">
      <c r="L6042" s="65"/>
    </row>
    <row r="6043" spans="12:12" x14ac:dyDescent="0.3">
      <c r="L6043" s="65"/>
    </row>
    <row r="6044" spans="12:12" x14ac:dyDescent="0.3">
      <c r="L6044" s="65"/>
    </row>
    <row r="6045" spans="12:12" x14ac:dyDescent="0.3">
      <c r="L6045" s="65"/>
    </row>
    <row r="6046" spans="12:12" x14ac:dyDescent="0.3">
      <c r="L6046" s="65"/>
    </row>
    <row r="6047" spans="12:12" x14ac:dyDescent="0.3">
      <c r="L6047" s="65"/>
    </row>
    <row r="6048" spans="12:12" x14ac:dyDescent="0.3">
      <c r="L6048" s="65"/>
    </row>
    <row r="6049" spans="12:12" x14ac:dyDescent="0.3">
      <c r="L6049" s="65"/>
    </row>
    <row r="6050" spans="12:12" x14ac:dyDescent="0.3">
      <c r="L6050" s="65"/>
    </row>
    <row r="6051" spans="12:12" x14ac:dyDescent="0.3">
      <c r="L6051" s="65"/>
    </row>
    <row r="6052" spans="12:12" x14ac:dyDescent="0.3">
      <c r="L6052" s="65"/>
    </row>
    <row r="6053" spans="12:12" x14ac:dyDescent="0.3">
      <c r="L6053" s="65"/>
    </row>
    <row r="6054" spans="12:12" x14ac:dyDescent="0.3">
      <c r="L6054" s="65"/>
    </row>
    <row r="6055" spans="12:12" x14ac:dyDescent="0.3">
      <c r="L6055" s="65"/>
    </row>
    <row r="6056" spans="12:12" x14ac:dyDescent="0.3">
      <c r="L6056" s="65"/>
    </row>
    <row r="6057" spans="12:12" x14ac:dyDescent="0.3">
      <c r="L6057" s="65"/>
    </row>
    <row r="6058" spans="12:12" x14ac:dyDescent="0.3">
      <c r="L6058" s="65"/>
    </row>
    <row r="6059" spans="12:12" x14ac:dyDescent="0.3">
      <c r="L6059" s="65"/>
    </row>
    <row r="6060" spans="12:12" x14ac:dyDescent="0.3">
      <c r="L6060" s="65"/>
    </row>
    <row r="6061" spans="12:12" x14ac:dyDescent="0.3">
      <c r="L6061" s="65"/>
    </row>
    <row r="6062" spans="12:12" x14ac:dyDescent="0.3">
      <c r="L6062" s="65"/>
    </row>
    <row r="6063" spans="12:12" x14ac:dyDescent="0.3">
      <c r="L6063" s="65"/>
    </row>
    <row r="6064" spans="12:12" x14ac:dyDescent="0.3">
      <c r="L6064" s="65"/>
    </row>
    <row r="6065" spans="12:12" x14ac:dyDescent="0.3">
      <c r="L6065" s="65"/>
    </row>
    <row r="6066" spans="12:12" x14ac:dyDescent="0.3">
      <c r="L6066" s="65"/>
    </row>
    <row r="6067" spans="12:12" x14ac:dyDescent="0.3">
      <c r="L6067" s="65"/>
    </row>
    <row r="6068" spans="12:12" x14ac:dyDescent="0.3">
      <c r="L6068" s="65"/>
    </row>
    <row r="6069" spans="12:12" x14ac:dyDescent="0.3">
      <c r="L6069" s="65"/>
    </row>
    <row r="6070" spans="12:12" x14ac:dyDescent="0.3">
      <c r="L6070" s="65"/>
    </row>
    <row r="6071" spans="12:12" x14ac:dyDescent="0.3">
      <c r="L6071" s="65"/>
    </row>
    <row r="6072" spans="12:12" x14ac:dyDescent="0.3">
      <c r="L6072" s="65"/>
    </row>
    <row r="6073" spans="12:12" x14ac:dyDescent="0.3">
      <c r="L6073" s="65"/>
    </row>
    <row r="6074" spans="12:12" x14ac:dyDescent="0.3">
      <c r="L6074" s="65"/>
    </row>
    <row r="6075" spans="12:12" x14ac:dyDescent="0.3">
      <c r="L6075" s="65"/>
    </row>
    <row r="6076" spans="12:12" x14ac:dyDescent="0.3">
      <c r="L6076" s="65"/>
    </row>
    <row r="6077" spans="12:12" x14ac:dyDescent="0.3">
      <c r="L6077" s="65"/>
    </row>
    <row r="6078" spans="12:12" x14ac:dyDescent="0.3">
      <c r="L6078" s="65"/>
    </row>
    <row r="6079" spans="12:12" x14ac:dyDescent="0.3">
      <c r="L6079" s="65"/>
    </row>
    <row r="6080" spans="12:12" x14ac:dyDescent="0.3">
      <c r="L6080" s="65"/>
    </row>
    <row r="6081" spans="12:12" x14ac:dyDescent="0.3">
      <c r="L6081" s="65"/>
    </row>
    <row r="6082" spans="12:12" x14ac:dyDescent="0.3">
      <c r="L6082" s="65"/>
    </row>
    <row r="6083" spans="12:12" x14ac:dyDescent="0.3">
      <c r="L6083" s="65"/>
    </row>
    <row r="6084" spans="12:12" x14ac:dyDescent="0.3">
      <c r="L6084" s="65"/>
    </row>
    <row r="6085" spans="12:12" x14ac:dyDescent="0.3">
      <c r="L6085" s="65"/>
    </row>
    <row r="6086" spans="12:12" x14ac:dyDescent="0.3">
      <c r="L6086" s="65"/>
    </row>
    <row r="6087" spans="12:12" x14ac:dyDescent="0.3">
      <c r="L6087" s="65"/>
    </row>
    <row r="6088" spans="12:12" x14ac:dyDescent="0.3">
      <c r="L6088" s="65"/>
    </row>
    <row r="6089" spans="12:12" x14ac:dyDescent="0.3">
      <c r="L6089" s="65"/>
    </row>
    <row r="6090" spans="12:12" x14ac:dyDescent="0.3">
      <c r="L6090" s="65"/>
    </row>
    <row r="6091" spans="12:12" x14ac:dyDescent="0.3">
      <c r="L6091" s="65"/>
    </row>
    <row r="6092" spans="12:12" x14ac:dyDescent="0.3">
      <c r="L6092" s="65"/>
    </row>
    <row r="6093" spans="12:12" x14ac:dyDescent="0.3">
      <c r="L6093" s="65"/>
    </row>
    <row r="6094" spans="12:12" x14ac:dyDescent="0.3">
      <c r="L6094" s="65"/>
    </row>
    <row r="6095" spans="12:12" x14ac:dyDescent="0.3">
      <c r="L6095" s="65"/>
    </row>
    <row r="6096" spans="12:12" x14ac:dyDescent="0.3">
      <c r="L6096" s="65"/>
    </row>
    <row r="6097" spans="12:12" x14ac:dyDescent="0.3">
      <c r="L6097" s="65"/>
    </row>
    <row r="6098" spans="12:12" x14ac:dyDescent="0.3">
      <c r="L6098" s="65"/>
    </row>
    <row r="6099" spans="12:12" x14ac:dyDescent="0.3">
      <c r="L6099" s="65"/>
    </row>
    <row r="6100" spans="12:12" x14ac:dyDescent="0.3">
      <c r="L6100" s="65"/>
    </row>
    <row r="6101" spans="12:12" x14ac:dyDescent="0.3">
      <c r="L6101" s="65"/>
    </row>
    <row r="6102" spans="12:12" x14ac:dyDescent="0.3">
      <c r="L6102" s="65"/>
    </row>
    <row r="6103" spans="12:12" x14ac:dyDescent="0.3">
      <c r="L6103" s="65"/>
    </row>
    <row r="6104" spans="12:12" x14ac:dyDescent="0.3">
      <c r="L6104" s="65"/>
    </row>
    <row r="6105" spans="12:12" x14ac:dyDescent="0.3">
      <c r="L6105" s="65"/>
    </row>
    <row r="6106" spans="12:12" x14ac:dyDescent="0.3">
      <c r="L6106" s="65"/>
    </row>
    <row r="6107" spans="12:12" x14ac:dyDescent="0.3">
      <c r="L6107" s="65"/>
    </row>
    <row r="6108" spans="12:12" x14ac:dyDescent="0.3">
      <c r="L6108" s="65"/>
    </row>
    <row r="6109" spans="12:12" x14ac:dyDescent="0.3">
      <c r="L6109" s="65"/>
    </row>
    <row r="6110" spans="12:12" x14ac:dyDescent="0.3">
      <c r="L6110" s="65"/>
    </row>
    <row r="6111" spans="12:12" x14ac:dyDescent="0.3">
      <c r="L6111" s="65"/>
    </row>
    <row r="6112" spans="12:12" x14ac:dyDescent="0.3">
      <c r="L6112" s="65"/>
    </row>
    <row r="6113" spans="12:12" x14ac:dyDescent="0.3">
      <c r="L6113" s="65"/>
    </row>
    <row r="6114" spans="12:12" x14ac:dyDescent="0.3">
      <c r="L6114" s="65"/>
    </row>
    <row r="6115" spans="12:12" x14ac:dyDescent="0.3">
      <c r="L6115" s="65"/>
    </row>
    <row r="6116" spans="12:12" x14ac:dyDescent="0.3">
      <c r="L6116" s="65"/>
    </row>
    <row r="6117" spans="12:12" x14ac:dyDescent="0.3">
      <c r="L6117" s="65"/>
    </row>
    <row r="6118" spans="12:12" x14ac:dyDescent="0.3">
      <c r="L6118" s="65"/>
    </row>
    <row r="6119" spans="12:12" x14ac:dyDescent="0.3">
      <c r="L6119" s="65"/>
    </row>
    <row r="6120" spans="12:12" x14ac:dyDescent="0.3">
      <c r="L6120" s="65"/>
    </row>
    <row r="6121" spans="12:12" x14ac:dyDescent="0.3">
      <c r="L6121" s="65"/>
    </row>
    <row r="6122" spans="12:12" x14ac:dyDescent="0.3">
      <c r="L6122" s="65"/>
    </row>
    <row r="6123" spans="12:12" x14ac:dyDescent="0.3">
      <c r="L6123" s="65"/>
    </row>
    <row r="6124" spans="12:12" x14ac:dyDescent="0.3">
      <c r="L6124" s="65"/>
    </row>
    <row r="6125" spans="12:12" x14ac:dyDescent="0.3">
      <c r="L6125" s="65"/>
    </row>
    <row r="6126" spans="12:12" x14ac:dyDescent="0.3">
      <c r="L6126" s="65"/>
    </row>
    <row r="6127" spans="12:12" x14ac:dyDescent="0.3">
      <c r="L6127" s="65"/>
    </row>
    <row r="6128" spans="12:12" x14ac:dyDescent="0.3">
      <c r="L6128" s="65"/>
    </row>
    <row r="6129" spans="12:12" x14ac:dyDescent="0.3">
      <c r="L6129" s="65"/>
    </row>
    <row r="6130" spans="12:12" x14ac:dyDescent="0.3">
      <c r="L6130" s="65"/>
    </row>
    <row r="6131" spans="12:12" x14ac:dyDescent="0.3">
      <c r="L6131" s="65"/>
    </row>
    <row r="6132" spans="12:12" x14ac:dyDescent="0.3">
      <c r="L6132" s="65"/>
    </row>
    <row r="6133" spans="12:12" x14ac:dyDescent="0.3">
      <c r="L6133" s="65"/>
    </row>
    <row r="6134" spans="12:12" x14ac:dyDescent="0.3">
      <c r="L6134" s="65"/>
    </row>
    <row r="6135" spans="12:12" x14ac:dyDescent="0.3">
      <c r="L6135" s="65"/>
    </row>
    <row r="6136" spans="12:12" x14ac:dyDescent="0.3">
      <c r="L6136" s="65"/>
    </row>
    <row r="6137" spans="12:12" x14ac:dyDescent="0.3">
      <c r="L6137" s="65"/>
    </row>
    <row r="6138" spans="12:12" x14ac:dyDescent="0.3">
      <c r="L6138" s="65"/>
    </row>
    <row r="6139" spans="12:12" x14ac:dyDescent="0.3">
      <c r="L6139" s="65"/>
    </row>
    <row r="6140" spans="12:12" x14ac:dyDescent="0.3">
      <c r="L6140" s="65"/>
    </row>
    <row r="6141" spans="12:12" x14ac:dyDescent="0.3">
      <c r="L6141" s="65"/>
    </row>
    <row r="6142" spans="12:12" x14ac:dyDescent="0.3">
      <c r="L6142" s="65"/>
    </row>
    <row r="6143" spans="12:12" x14ac:dyDescent="0.3">
      <c r="L6143" s="65"/>
    </row>
    <row r="6144" spans="12:12" x14ac:dyDescent="0.3">
      <c r="L6144" s="65"/>
    </row>
    <row r="6145" spans="12:12" x14ac:dyDescent="0.3">
      <c r="L6145" s="65"/>
    </row>
    <row r="6146" spans="12:12" x14ac:dyDescent="0.3">
      <c r="L6146" s="65"/>
    </row>
    <row r="6147" spans="12:12" x14ac:dyDescent="0.3">
      <c r="L6147" s="65"/>
    </row>
    <row r="6148" spans="12:12" x14ac:dyDescent="0.3">
      <c r="L6148" s="65"/>
    </row>
    <row r="6149" spans="12:12" x14ac:dyDescent="0.3">
      <c r="L6149" s="65"/>
    </row>
    <row r="6150" spans="12:12" x14ac:dyDescent="0.3">
      <c r="L6150" s="65"/>
    </row>
    <row r="6151" spans="12:12" x14ac:dyDescent="0.3">
      <c r="L6151" s="65"/>
    </row>
    <row r="6152" spans="12:12" x14ac:dyDescent="0.3">
      <c r="L6152" s="65"/>
    </row>
    <row r="6153" spans="12:12" x14ac:dyDescent="0.3">
      <c r="L6153" s="65"/>
    </row>
    <row r="6154" spans="12:12" x14ac:dyDescent="0.3">
      <c r="L6154" s="65"/>
    </row>
    <row r="6155" spans="12:12" x14ac:dyDescent="0.3">
      <c r="L6155" s="65"/>
    </row>
    <row r="6156" spans="12:12" x14ac:dyDescent="0.3">
      <c r="L6156" s="65"/>
    </row>
    <row r="6157" spans="12:12" x14ac:dyDescent="0.3">
      <c r="L6157" s="65"/>
    </row>
    <row r="6158" spans="12:12" x14ac:dyDescent="0.3">
      <c r="L6158" s="65"/>
    </row>
    <row r="6159" spans="12:12" x14ac:dyDescent="0.3">
      <c r="L6159" s="65"/>
    </row>
    <row r="6160" spans="12:12" x14ac:dyDescent="0.3">
      <c r="L6160" s="65"/>
    </row>
    <row r="6161" spans="12:12" x14ac:dyDescent="0.3">
      <c r="L6161" s="65"/>
    </row>
    <row r="6162" spans="12:12" x14ac:dyDescent="0.3">
      <c r="L6162" s="65"/>
    </row>
    <row r="6163" spans="12:12" x14ac:dyDescent="0.3">
      <c r="L6163" s="65"/>
    </row>
    <row r="6164" spans="12:12" x14ac:dyDescent="0.3">
      <c r="L6164" s="65"/>
    </row>
    <row r="6165" spans="12:12" x14ac:dyDescent="0.3">
      <c r="L6165" s="65"/>
    </row>
    <row r="6166" spans="12:12" x14ac:dyDescent="0.3">
      <c r="L6166" s="65"/>
    </row>
    <row r="6167" spans="12:12" x14ac:dyDescent="0.3">
      <c r="L6167" s="65"/>
    </row>
    <row r="6168" spans="12:12" x14ac:dyDescent="0.3">
      <c r="L6168" s="65"/>
    </row>
    <row r="6169" spans="12:12" x14ac:dyDescent="0.3">
      <c r="L6169" s="65"/>
    </row>
    <row r="6170" spans="12:12" x14ac:dyDescent="0.3">
      <c r="L6170" s="65"/>
    </row>
    <row r="6171" spans="12:12" x14ac:dyDescent="0.3">
      <c r="L6171" s="65"/>
    </row>
    <row r="6172" spans="12:12" x14ac:dyDescent="0.3">
      <c r="L6172" s="65"/>
    </row>
    <row r="6173" spans="12:12" x14ac:dyDescent="0.3">
      <c r="L6173" s="65"/>
    </row>
    <row r="6174" spans="12:12" x14ac:dyDescent="0.3">
      <c r="L6174" s="65"/>
    </row>
    <row r="6175" spans="12:12" x14ac:dyDescent="0.3">
      <c r="L6175" s="65"/>
    </row>
    <row r="6176" spans="12:12" x14ac:dyDescent="0.3">
      <c r="L6176" s="65"/>
    </row>
    <row r="6177" spans="12:12" x14ac:dyDescent="0.3">
      <c r="L6177" s="65"/>
    </row>
    <row r="6178" spans="12:12" x14ac:dyDescent="0.3">
      <c r="L6178" s="65"/>
    </row>
    <row r="6179" spans="12:12" x14ac:dyDescent="0.3">
      <c r="L6179" s="65"/>
    </row>
    <row r="6180" spans="12:12" x14ac:dyDescent="0.3">
      <c r="L6180" s="65"/>
    </row>
    <row r="6181" spans="12:12" x14ac:dyDescent="0.3">
      <c r="L6181" s="65"/>
    </row>
    <row r="6182" spans="12:12" x14ac:dyDescent="0.3">
      <c r="L6182" s="65"/>
    </row>
    <row r="6183" spans="12:12" x14ac:dyDescent="0.3">
      <c r="L6183" s="65"/>
    </row>
    <row r="6184" spans="12:12" x14ac:dyDescent="0.3">
      <c r="L6184" s="65"/>
    </row>
    <row r="6185" spans="12:12" x14ac:dyDescent="0.3">
      <c r="L6185" s="65"/>
    </row>
    <row r="6186" spans="12:12" x14ac:dyDescent="0.3">
      <c r="L6186" s="65"/>
    </row>
    <row r="6187" spans="12:12" x14ac:dyDescent="0.3">
      <c r="L6187" s="65"/>
    </row>
    <row r="6188" spans="12:12" x14ac:dyDescent="0.3">
      <c r="L6188" s="65"/>
    </row>
    <row r="6189" spans="12:12" x14ac:dyDescent="0.3">
      <c r="L6189" s="65"/>
    </row>
    <row r="6190" spans="12:12" x14ac:dyDescent="0.3">
      <c r="L6190" s="65"/>
    </row>
    <row r="6191" spans="12:12" x14ac:dyDescent="0.3">
      <c r="L6191" s="65"/>
    </row>
    <row r="6192" spans="12:12" x14ac:dyDescent="0.3">
      <c r="L6192" s="65"/>
    </row>
    <row r="6193" spans="12:12" x14ac:dyDescent="0.3">
      <c r="L6193" s="65"/>
    </row>
    <row r="6194" spans="12:12" x14ac:dyDescent="0.3">
      <c r="L6194" s="65"/>
    </row>
    <row r="6195" spans="12:12" x14ac:dyDescent="0.3">
      <c r="L6195" s="65"/>
    </row>
    <row r="6196" spans="12:12" x14ac:dyDescent="0.3">
      <c r="L6196" s="65"/>
    </row>
    <row r="6197" spans="12:12" x14ac:dyDescent="0.3">
      <c r="L6197" s="65"/>
    </row>
    <row r="6198" spans="12:12" x14ac:dyDescent="0.3">
      <c r="L6198" s="65"/>
    </row>
    <row r="6199" spans="12:12" x14ac:dyDescent="0.3">
      <c r="L6199" s="65"/>
    </row>
    <row r="6200" spans="12:12" x14ac:dyDescent="0.3">
      <c r="L6200" s="65"/>
    </row>
    <row r="6201" spans="12:12" x14ac:dyDescent="0.3">
      <c r="L6201" s="65"/>
    </row>
    <row r="6202" spans="12:12" x14ac:dyDescent="0.3">
      <c r="L6202" s="65"/>
    </row>
    <row r="6203" spans="12:12" x14ac:dyDescent="0.3">
      <c r="L6203" s="65"/>
    </row>
    <row r="6204" spans="12:12" x14ac:dyDescent="0.3">
      <c r="L6204" s="65"/>
    </row>
    <row r="6205" spans="12:12" x14ac:dyDescent="0.3">
      <c r="L6205" s="65"/>
    </row>
    <row r="6206" spans="12:12" x14ac:dyDescent="0.3">
      <c r="L6206" s="65"/>
    </row>
    <row r="6207" spans="12:12" x14ac:dyDescent="0.3">
      <c r="L6207" s="65"/>
    </row>
    <row r="6208" spans="12:12" x14ac:dyDescent="0.3">
      <c r="L6208" s="65"/>
    </row>
    <row r="6209" spans="12:12" x14ac:dyDescent="0.3">
      <c r="L6209" s="65"/>
    </row>
    <row r="6210" spans="12:12" x14ac:dyDescent="0.3">
      <c r="L6210" s="65"/>
    </row>
    <row r="6211" spans="12:12" x14ac:dyDescent="0.3">
      <c r="L6211" s="65"/>
    </row>
    <row r="6212" spans="12:12" x14ac:dyDescent="0.3">
      <c r="L6212" s="65"/>
    </row>
    <row r="6213" spans="12:12" x14ac:dyDescent="0.3">
      <c r="L6213" s="65"/>
    </row>
    <row r="6214" spans="12:12" x14ac:dyDescent="0.3">
      <c r="L6214" s="65"/>
    </row>
    <row r="6215" spans="12:12" x14ac:dyDescent="0.3">
      <c r="L6215" s="65"/>
    </row>
    <row r="6216" spans="12:12" x14ac:dyDescent="0.3">
      <c r="L6216" s="65"/>
    </row>
    <row r="6217" spans="12:12" x14ac:dyDescent="0.3">
      <c r="L6217" s="65"/>
    </row>
    <row r="6218" spans="12:12" x14ac:dyDescent="0.3">
      <c r="L6218" s="65"/>
    </row>
    <row r="6219" spans="12:12" x14ac:dyDescent="0.3">
      <c r="L6219" s="65"/>
    </row>
    <row r="6220" spans="12:12" x14ac:dyDescent="0.3">
      <c r="L6220" s="65"/>
    </row>
    <row r="6221" spans="12:12" x14ac:dyDescent="0.3">
      <c r="L6221" s="65"/>
    </row>
    <row r="6222" spans="12:12" x14ac:dyDescent="0.3">
      <c r="L6222" s="65"/>
    </row>
    <row r="6223" spans="12:12" x14ac:dyDescent="0.3">
      <c r="L6223" s="65"/>
    </row>
    <row r="6224" spans="12:12" x14ac:dyDescent="0.3">
      <c r="L6224" s="65"/>
    </row>
    <row r="6225" spans="12:12" x14ac:dyDescent="0.3">
      <c r="L6225" s="65"/>
    </row>
    <row r="6226" spans="12:12" x14ac:dyDescent="0.3">
      <c r="L6226" s="65"/>
    </row>
    <row r="6227" spans="12:12" x14ac:dyDescent="0.3">
      <c r="L6227" s="65"/>
    </row>
    <row r="6228" spans="12:12" x14ac:dyDescent="0.3">
      <c r="L6228" s="65"/>
    </row>
    <row r="6229" spans="12:12" x14ac:dyDescent="0.3">
      <c r="L6229" s="65"/>
    </row>
    <row r="6230" spans="12:12" x14ac:dyDescent="0.3">
      <c r="L6230" s="65"/>
    </row>
    <row r="6231" spans="12:12" x14ac:dyDescent="0.3">
      <c r="L6231" s="65"/>
    </row>
    <row r="6232" spans="12:12" x14ac:dyDescent="0.3">
      <c r="L6232" s="65"/>
    </row>
    <row r="6233" spans="12:12" x14ac:dyDescent="0.3">
      <c r="L6233" s="65"/>
    </row>
    <row r="6234" spans="12:12" x14ac:dyDescent="0.3">
      <c r="L6234" s="65"/>
    </row>
    <row r="6235" spans="12:12" x14ac:dyDescent="0.3">
      <c r="L6235" s="65"/>
    </row>
    <row r="6236" spans="12:12" x14ac:dyDescent="0.3">
      <c r="L6236" s="65"/>
    </row>
    <row r="6237" spans="12:12" x14ac:dyDescent="0.3">
      <c r="L6237" s="65"/>
    </row>
    <row r="6238" spans="12:12" x14ac:dyDescent="0.3">
      <c r="L6238" s="65"/>
    </row>
    <row r="6239" spans="12:12" x14ac:dyDescent="0.3">
      <c r="L6239" s="65"/>
    </row>
    <row r="6240" spans="12:12" x14ac:dyDescent="0.3">
      <c r="L6240" s="65"/>
    </row>
    <row r="6241" spans="12:12" x14ac:dyDescent="0.3">
      <c r="L6241" s="65"/>
    </row>
    <row r="6242" spans="12:12" x14ac:dyDescent="0.3">
      <c r="L6242" s="65"/>
    </row>
    <row r="6243" spans="12:12" x14ac:dyDescent="0.3">
      <c r="L6243" s="65"/>
    </row>
    <row r="6244" spans="12:12" x14ac:dyDescent="0.3">
      <c r="L6244" s="65"/>
    </row>
    <row r="6245" spans="12:12" x14ac:dyDescent="0.3">
      <c r="L6245" s="65"/>
    </row>
    <row r="6246" spans="12:12" x14ac:dyDescent="0.3">
      <c r="L6246" s="65"/>
    </row>
    <row r="6247" spans="12:12" x14ac:dyDescent="0.3">
      <c r="L6247" s="65"/>
    </row>
    <row r="6248" spans="12:12" x14ac:dyDescent="0.3">
      <c r="L6248" s="65"/>
    </row>
    <row r="6249" spans="12:12" x14ac:dyDescent="0.3">
      <c r="L6249" s="65"/>
    </row>
    <row r="6250" spans="12:12" x14ac:dyDescent="0.3">
      <c r="L6250" s="65"/>
    </row>
    <row r="6251" spans="12:12" x14ac:dyDescent="0.3">
      <c r="L6251" s="65"/>
    </row>
    <row r="6252" spans="12:12" x14ac:dyDescent="0.3">
      <c r="L6252" s="65"/>
    </row>
    <row r="6253" spans="12:12" x14ac:dyDescent="0.3">
      <c r="L6253" s="65"/>
    </row>
    <row r="6254" spans="12:12" x14ac:dyDescent="0.3">
      <c r="L6254" s="65"/>
    </row>
    <row r="6255" spans="12:12" x14ac:dyDescent="0.3">
      <c r="L6255" s="65"/>
    </row>
    <row r="6256" spans="12:12" x14ac:dyDescent="0.3">
      <c r="L6256" s="65"/>
    </row>
    <row r="6257" spans="12:12" x14ac:dyDescent="0.3">
      <c r="L6257" s="65"/>
    </row>
    <row r="6258" spans="12:12" x14ac:dyDescent="0.3">
      <c r="L6258" s="65"/>
    </row>
    <row r="6259" spans="12:12" x14ac:dyDescent="0.3">
      <c r="L6259" s="65"/>
    </row>
    <row r="6260" spans="12:12" x14ac:dyDescent="0.3">
      <c r="L6260" s="65"/>
    </row>
    <row r="6261" spans="12:12" x14ac:dyDescent="0.3">
      <c r="L6261" s="65"/>
    </row>
    <row r="6262" spans="12:12" x14ac:dyDescent="0.3">
      <c r="L6262" s="65"/>
    </row>
    <row r="6263" spans="12:12" x14ac:dyDescent="0.3">
      <c r="L6263" s="65"/>
    </row>
    <row r="6264" spans="12:12" x14ac:dyDescent="0.3">
      <c r="L6264" s="65"/>
    </row>
    <row r="6265" spans="12:12" x14ac:dyDescent="0.3">
      <c r="L6265" s="65"/>
    </row>
    <row r="6266" spans="12:12" x14ac:dyDescent="0.3">
      <c r="L6266" s="65"/>
    </row>
    <row r="6267" spans="12:12" x14ac:dyDescent="0.3">
      <c r="L6267" s="65"/>
    </row>
    <row r="6268" spans="12:12" x14ac:dyDescent="0.3">
      <c r="L6268" s="65"/>
    </row>
    <row r="6269" spans="12:12" x14ac:dyDescent="0.3">
      <c r="L6269" s="65"/>
    </row>
    <row r="6270" spans="12:12" x14ac:dyDescent="0.3">
      <c r="L6270" s="65"/>
    </row>
    <row r="6271" spans="12:12" x14ac:dyDescent="0.3">
      <c r="L6271" s="65"/>
    </row>
    <row r="6272" spans="12:12" x14ac:dyDescent="0.3">
      <c r="L6272" s="65"/>
    </row>
    <row r="6273" spans="12:12" x14ac:dyDescent="0.3">
      <c r="L6273" s="65"/>
    </row>
    <row r="6274" spans="12:12" x14ac:dyDescent="0.3">
      <c r="L6274" s="65"/>
    </row>
    <row r="6275" spans="12:12" x14ac:dyDescent="0.3">
      <c r="L6275" s="65"/>
    </row>
    <row r="6276" spans="12:12" x14ac:dyDescent="0.3">
      <c r="L6276" s="65"/>
    </row>
    <row r="6277" spans="12:12" x14ac:dyDescent="0.3">
      <c r="L6277" s="65"/>
    </row>
    <row r="6278" spans="12:12" x14ac:dyDescent="0.3">
      <c r="L6278" s="65"/>
    </row>
    <row r="6279" spans="12:12" x14ac:dyDescent="0.3">
      <c r="L6279" s="65"/>
    </row>
    <row r="6280" spans="12:12" x14ac:dyDescent="0.3">
      <c r="L6280" s="65"/>
    </row>
    <row r="6281" spans="12:12" x14ac:dyDescent="0.3">
      <c r="L6281" s="65"/>
    </row>
    <row r="6282" spans="12:12" x14ac:dyDescent="0.3">
      <c r="L6282" s="65"/>
    </row>
    <row r="6283" spans="12:12" x14ac:dyDescent="0.3">
      <c r="L6283" s="65"/>
    </row>
    <row r="6284" spans="12:12" x14ac:dyDescent="0.3">
      <c r="L6284" s="65"/>
    </row>
    <row r="6285" spans="12:12" x14ac:dyDescent="0.3">
      <c r="L6285" s="65"/>
    </row>
    <row r="6286" spans="12:12" x14ac:dyDescent="0.3">
      <c r="L6286" s="65"/>
    </row>
    <row r="6287" spans="12:12" x14ac:dyDescent="0.3">
      <c r="L6287" s="65"/>
    </row>
    <row r="6288" spans="12:12" x14ac:dyDescent="0.3">
      <c r="L6288" s="65"/>
    </row>
    <row r="6289" spans="12:12" x14ac:dyDescent="0.3">
      <c r="L6289" s="65"/>
    </row>
    <row r="6290" spans="12:12" x14ac:dyDescent="0.3">
      <c r="L6290" s="65"/>
    </row>
    <row r="6291" spans="12:12" x14ac:dyDescent="0.3">
      <c r="L6291" s="65"/>
    </row>
    <row r="6292" spans="12:12" x14ac:dyDescent="0.3">
      <c r="L6292" s="65"/>
    </row>
    <row r="6293" spans="12:12" x14ac:dyDescent="0.3">
      <c r="L6293" s="65"/>
    </row>
    <row r="6294" spans="12:12" x14ac:dyDescent="0.3">
      <c r="L6294" s="65"/>
    </row>
    <row r="6295" spans="12:12" x14ac:dyDescent="0.3">
      <c r="L6295" s="65"/>
    </row>
    <row r="6296" spans="12:12" x14ac:dyDescent="0.3">
      <c r="L6296" s="65"/>
    </row>
    <row r="6297" spans="12:12" x14ac:dyDescent="0.3">
      <c r="L6297" s="65"/>
    </row>
    <row r="6298" spans="12:12" x14ac:dyDescent="0.3">
      <c r="L6298" s="65"/>
    </row>
    <row r="6299" spans="12:12" x14ac:dyDescent="0.3">
      <c r="L6299" s="65"/>
    </row>
    <row r="6300" spans="12:12" x14ac:dyDescent="0.3">
      <c r="L6300" s="65"/>
    </row>
    <row r="6301" spans="12:12" x14ac:dyDescent="0.3">
      <c r="L6301" s="65"/>
    </row>
    <row r="6302" spans="12:12" x14ac:dyDescent="0.3">
      <c r="L6302" s="65"/>
    </row>
    <row r="6303" spans="12:12" x14ac:dyDescent="0.3">
      <c r="L6303" s="65"/>
    </row>
    <row r="6304" spans="12:12" x14ac:dyDescent="0.3">
      <c r="L6304" s="65"/>
    </row>
    <row r="6305" spans="12:12" x14ac:dyDescent="0.3">
      <c r="L6305" s="65"/>
    </row>
    <row r="6306" spans="12:12" x14ac:dyDescent="0.3">
      <c r="L6306" s="65"/>
    </row>
    <row r="6307" spans="12:12" x14ac:dyDescent="0.3">
      <c r="L6307" s="65"/>
    </row>
    <row r="6308" spans="12:12" x14ac:dyDescent="0.3">
      <c r="L6308" s="65"/>
    </row>
    <row r="6309" spans="12:12" x14ac:dyDescent="0.3">
      <c r="L6309" s="65"/>
    </row>
    <row r="6310" spans="12:12" x14ac:dyDescent="0.3">
      <c r="L6310" s="65"/>
    </row>
    <row r="6311" spans="12:12" x14ac:dyDescent="0.3">
      <c r="L6311" s="65"/>
    </row>
    <row r="6312" spans="12:12" x14ac:dyDescent="0.3">
      <c r="L6312" s="65"/>
    </row>
    <row r="6313" spans="12:12" x14ac:dyDescent="0.3">
      <c r="L6313" s="65"/>
    </row>
    <row r="6314" spans="12:12" x14ac:dyDescent="0.3">
      <c r="L6314" s="65"/>
    </row>
    <row r="6315" spans="12:12" x14ac:dyDescent="0.3">
      <c r="L6315" s="65"/>
    </row>
    <row r="6316" spans="12:12" x14ac:dyDescent="0.3">
      <c r="L6316" s="65"/>
    </row>
    <row r="6317" spans="12:12" x14ac:dyDescent="0.3">
      <c r="L6317" s="65"/>
    </row>
    <row r="6318" spans="12:12" x14ac:dyDescent="0.3">
      <c r="L6318" s="65"/>
    </row>
    <row r="6319" spans="12:12" x14ac:dyDescent="0.3">
      <c r="L6319" s="65"/>
    </row>
    <row r="6320" spans="12:12" x14ac:dyDescent="0.3">
      <c r="L6320" s="65"/>
    </row>
    <row r="6321" spans="12:12" x14ac:dyDescent="0.3">
      <c r="L6321" s="65"/>
    </row>
    <row r="6322" spans="12:12" x14ac:dyDescent="0.3">
      <c r="L6322" s="65"/>
    </row>
    <row r="6323" spans="12:12" x14ac:dyDescent="0.3">
      <c r="L6323" s="65"/>
    </row>
    <row r="6324" spans="12:12" x14ac:dyDescent="0.3">
      <c r="L6324" s="65"/>
    </row>
    <row r="6325" spans="12:12" x14ac:dyDescent="0.3">
      <c r="L6325" s="65"/>
    </row>
    <row r="6326" spans="12:12" x14ac:dyDescent="0.3">
      <c r="L6326" s="65"/>
    </row>
    <row r="6327" spans="12:12" x14ac:dyDescent="0.3">
      <c r="L6327" s="65"/>
    </row>
    <row r="6328" spans="12:12" x14ac:dyDescent="0.3">
      <c r="L6328" s="65"/>
    </row>
    <row r="6329" spans="12:12" x14ac:dyDescent="0.3">
      <c r="L6329" s="65"/>
    </row>
    <row r="6330" spans="12:12" x14ac:dyDescent="0.3">
      <c r="L6330" s="65"/>
    </row>
    <row r="6331" spans="12:12" x14ac:dyDescent="0.3">
      <c r="L6331" s="65"/>
    </row>
    <row r="6332" spans="12:12" x14ac:dyDescent="0.3">
      <c r="L6332" s="65"/>
    </row>
    <row r="6333" spans="12:12" x14ac:dyDescent="0.3">
      <c r="L6333" s="65"/>
    </row>
    <row r="6334" spans="12:12" x14ac:dyDescent="0.3">
      <c r="L6334" s="65"/>
    </row>
    <row r="6335" spans="12:12" x14ac:dyDescent="0.3">
      <c r="L6335" s="65"/>
    </row>
    <row r="6336" spans="12:12" x14ac:dyDescent="0.3">
      <c r="L6336" s="65"/>
    </row>
    <row r="6337" spans="12:12" x14ac:dyDescent="0.3">
      <c r="L6337" s="65"/>
    </row>
    <row r="6338" spans="12:12" x14ac:dyDescent="0.3">
      <c r="L6338" s="65"/>
    </row>
    <row r="6339" spans="12:12" x14ac:dyDescent="0.3">
      <c r="L6339" s="65"/>
    </row>
    <row r="6340" spans="12:12" x14ac:dyDescent="0.3">
      <c r="L6340" s="65"/>
    </row>
    <row r="6341" spans="12:12" x14ac:dyDescent="0.3">
      <c r="L6341" s="65"/>
    </row>
    <row r="6342" spans="12:12" x14ac:dyDescent="0.3">
      <c r="L6342" s="65"/>
    </row>
    <row r="6343" spans="12:12" x14ac:dyDescent="0.3">
      <c r="L6343" s="65"/>
    </row>
    <row r="6344" spans="12:12" x14ac:dyDescent="0.3">
      <c r="L6344" s="65"/>
    </row>
    <row r="6345" spans="12:12" x14ac:dyDescent="0.3">
      <c r="L6345" s="65"/>
    </row>
    <row r="6346" spans="12:12" x14ac:dyDescent="0.3">
      <c r="L6346" s="65"/>
    </row>
    <row r="6347" spans="12:12" x14ac:dyDescent="0.3">
      <c r="L6347" s="65"/>
    </row>
    <row r="6348" spans="12:12" x14ac:dyDescent="0.3">
      <c r="L6348" s="65"/>
    </row>
    <row r="6349" spans="12:12" x14ac:dyDescent="0.3">
      <c r="L6349" s="65"/>
    </row>
    <row r="6350" spans="12:12" x14ac:dyDescent="0.3">
      <c r="L6350" s="65"/>
    </row>
    <row r="6351" spans="12:12" x14ac:dyDescent="0.3">
      <c r="L6351" s="65"/>
    </row>
    <row r="6352" spans="12:12" x14ac:dyDescent="0.3">
      <c r="L6352" s="65"/>
    </row>
    <row r="6353" spans="12:12" x14ac:dyDescent="0.3">
      <c r="L6353" s="65"/>
    </row>
    <row r="6354" spans="12:12" x14ac:dyDescent="0.3">
      <c r="L6354" s="65"/>
    </row>
    <row r="6355" spans="12:12" x14ac:dyDescent="0.3">
      <c r="L6355" s="65"/>
    </row>
    <row r="6356" spans="12:12" x14ac:dyDescent="0.3">
      <c r="L6356" s="65"/>
    </row>
    <row r="6357" spans="12:12" x14ac:dyDescent="0.3">
      <c r="L6357" s="65"/>
    </row>
    <row r="6358" spans="12:12" x14ac:dyDescent="0.3">
      <c r="L6358" s="65"/>
    </row>
    <row r="6359" spans="12:12" x14ac:dyDescent="0.3">
      <c r="L6359" s="65"/>
    </row>
    <row r="6360" spans="12:12" x14ac:dyDescent="0.3">
      <c r="L6360" s="65"/>
    </row>
    <row r="6361" spans="12:12" x14ac:dyDescent="0.3">
      <c r="L6361" s="65"/>
    </row>
    <row r="6362" spans="12:12" x14ac:dyDescent="0.3">
      <c r="L6362" s="65"/>
    </row>
    <row r="6363" spans="12:12" x14ac:dyDescent="0.3">
      <c r="L6363" s="65"/>
    </row>
    <row r="6364" spans="12:12" x14ac:dyDescent="0.3">
      <c r="L6364" s="65"/>
    </row>
    <row r="6365" spans="12:12" x14ac:dyDescent="0.3">
      <c r="L6365" s="65"/>
    </row>
    <row r="6366" spans="12:12" x14ac:dyDescent="0.3">
      <c r="L6366" s="65"/>
    </row>
    <row r="6367" spans="12:12" x14ac:dyDescent="0.3">
      <c r="L6367" s="65"/>
    </row>
    <row r="6368" spans="12:12" x14ac:dyDescent="0.3">
      <c r="L6368" s="65"/>
    </row>
    <row r="6369" spans="12:12" x14ac:dyDescent="0.3">
      <c r="L6369" s="65"/>
    </row>
    <row r="6370" spans="12:12" x14ac:dyDescent="0.3">
      <c r="L6370" s="65"/>
    </row>
    <row r="6371" spans="12:12" x14ac:dyDescent="0.3">
      <c r="L6371" s="65"/>
    </row>
    <row r="6372" spans="12:12" x14ac:dyDescent="0.3">
      <c r="L6372" s="65"/>
    </row>
    <row r="6373" spans="12:12" x14ac:dyDescent="0.3">
      <c r="L6373" s="65"/>
    </row>
    <row r="6374" spans="12:12" x14ac:dyDescent="0.3">
      <c r="L6374" s="65"/>
    </row>
    <row r="6375" spans="12:12" x14ac:dyDescent="0.3">
      <c r="L6375" s="65"/>
    </row>
    <row r="6376" spans="12:12" x14ac:dyDescent="0.3">
      <c r="L6376" s="65"/>
    </row>
    <row r="6377" spans="12:12" x14ac:dyDescent="0.3">
      <c r="L6377" s="65"/>
    </row>
    <row r="6378" spans="12:12" x14ac:dyDescent="0.3">
      <c r="L6378" s="65"/>
    </row>
    <row r="6379" spans="12:12" x14ac:dyDescent="0.3">
      <c r="L6379" s="65"/>
    </row>
    <row r="6380" spans="12:12" x14ac:dyDescent="0.3">
      <c r="L6380" s="65"/>
    </row>
    <row r="6381" spans="12:12" x14ac:dyDescent="0.3">
      <c r="L6381" s="65"/>
    </row>
    <row r="6382" spans="12:12" x14ac:dyDescent="0.3">
      <c r="L6382" s="65"/>
    </row>
    <row r="6383" spans="12:12" x14ac:dyDescent="0.3">
      <c r="L6383" s="65"/>
    </row>
    <row r="6384" spans="12:12" x14ac:dyDescent="0.3">
      <c r="L6384" s="65"/>
    </row>
    <row r="6385" spans="12:12" x14ac:dyDescent="0.3">
      <c r="L6385" s="65"/>
    </row>
    <row r="6386" spans="12:12" x14ac:dyDescent="0.3">
      <c r="L6386" s="65"/>
    </row>
    <row r="6387" spans="12:12" x14ac:dyDescent="0.3">
      <c r="L6387" s="65"/>
    </row>
    <row r="6388" spans="12:12" x14ac:dyDescent="0.3">
      <c r="L6388" s="65"/>
    </row>
    <row r="6389" spans="12:12" x14ac:dyDescent="0.3">
      <c r="L6389" s="65"/>
    </row>
    <row r="6390" spans="12:12" x14ac:dyDescent="0.3">
      <c r="L6390" s="65"/>
    </row>
    <row r="6391" spans="12:12" x14ac:dyDescent="0.3">
      <c r="L6391" s="65"/>
    </row>
    <row r="6392" spans="12:12" x14ac:dyDescent="0.3">
      <c r="L6392" s="65"/>
    </row>
    <row r="6393" spans="12:12" x14ac:dyDescent="0.3">
      <c r="L6393" s="65"/>
    </row>
    <row r="6394" spans="12:12" x14ac:dyDescent="0.3">
      <c r="L6394" s="65"/>
    </row>
    <row r="6395" spans="12:12" x14ac:dyDescent="0.3">
      <c r="L6395" s="65"/>
    </row>
    <row r="6396" spans="12:12" x14ac:dyDescent="0.3">
      <c r="L6396" s="65"/>
    </row>
    <row r="6397" spans="12:12" x14ac:dyDescent="0.3">
      <c r="L6397" s="65"/>
    </row>
    <row r="6398" spans="12:12" x14ac:dyDescent="0.3">
      <c r="L6398" s="65"/>
    </row>
    <row r="6399" spans="12:12" x14ac:dyDescent="0.3">
      <c r="L6399" s="65"/>
    </row>
    <row r="6400" spans="12:12" x14ac:dyDescent="0.3">
      <c r="L6400" s="65"/>
    </row>
    <row r="6401" spans="12:12" x14ac:dyDescent="0.3">
      <c r="L6401" s="65"/>
    </row>
    <row r="6402" spans="12:12" x14ac:dyDescent="0.3">
      <c r="L6402" s="65"/>
    </row>
    <row r="6403" spans="12:12" x14ac:dyDescent="0.3">
      <c r="L6403" s="65"/>
    </row>
    <row r="6404" spans="12:12" x14ac:dyDescent="0.3">
      <c r="L6404" s="65"/>
    </row>
    <row r="6405" spans="12:12" x14ac:dyDescent="0.3">
      <c r="L6405" s="65"/>
    </row>
    <row r="6406" spans="12:12" x14ac:dyDescent="0.3">
      <c r="L6406" s="65"/>
    </row>
    <row r="6407" spans="12:12" x14ac:dyDescent="0.3">
      <c r="L6407" s="65"/>
    </row>
    <row r="6408" spans="12:12" x14ac:dyDescent="0.3">
      <c r="L6408" s="65"/>
    </row>
    <row r="6409" spans="12:12" x14ac:dyDescent="0.3">
      <c r="L6409" s="65"/>
    </row>
    <row r="6410" spans="12:12" x14ac:dyDescent="0.3">
      <c r="L6410" s="65"/>
    </row>
    <row r="6411" spans="12:12" x14ac:dyDescent="0.3">
      <c r="L6411" s="65"/>
    </row>
    <row r="6412" spans="12:12" x14ac:dyDescent="0.3">
      <c r="L6412" s="65"/>
    </row>
    <row r="6413" spans="12:12" x14ac:dyDescent="0.3">
      <c r="L6413" s="65"/>
    </row>
    <row r="6414" spans="12:12" x14ac:dyDescent="0.3">
      <c r="L6414" s="65"/>
    </row>
    <row r="6415" spans="12:12" x14ac:dyDescent="0.3">
      <c r="L6415" s="65"/>
    </row>
    <row r="6416" spans="12:12" x14ac:dyDescent="0.3">
      <c r="L6416" s="65"/>
    </row>
    <row r="6417" spans="12:12" x14ac:dyDescent="0.3">
      <c r="L6417" s="65"/>
    </row>
    <row r="6418" spans="12:12" x14ac:dyDescent="0.3">
      <c r="L6418" s="65"/>
    </row>
    <row r="6419" spans="12:12" x14ac:dyDescent="0.3">
      <c r="L6419" s="65"/>
    </row>
    <row r="6420" spans="12:12" x14ac:dyDescent="0.3">
      <c r="L6420" s="65"/>
    </row>
    <row r="6421" spans="12:12" x14ac:dyDescent="0.3">
      <c r="L6421" s="65"/>
    </row>
    <row r="6422" spans="12:12" x14ac:dyDescent="0.3">
      <c r="L6422" s="65"/>
    </row>
    <row r="6423" spans="12:12" x14ac:dyDescent="0.3">
      <c r="L6423" s="65"/>
    </row>
    <row r="6424" spans="12:12" x14ac:dyDescent="0.3">
      <c r="L6424" s="65"/>
    </row>
    <row r="6425" spans="12:12" x14ac:dyDescent="0.3">
      <c r="L6425" s="65"/>
    </row>
    <row r="6426" spans="12:12" x14ac:dyDescent="0.3">
      <c r="L6426" s="65"/>
    </row>
    <row r="6427" spans="12:12" x14ac:dyDescent="0.3">
      <c r="L6427" s="65"/>
    </row>
    <row r="6428" spans="12:12" x14ac:dyDescent="0.3">
      <c r="L6428" s="65"/>
    </row>
    <row r="6429" spans="12:12" x14ac:dyDescent="0.3">
      <c r="L6429" s="65"/>
    </row>
    <row r="6430" spans="12:12" x14ac:dyDescent="0.3">
      <c r="L6430" s="65"/>
    </row>
    <row r="6431" spans="12:12" x14ac:dyDescent="0.3">
      <c r="L6431" s="65"/>
    </row>
    <row r="6432" spans="12:12" x14ac:dyDescent="0.3">
      <c r="L6432" s="65"/>
    </row>
    <row r="6433" spans="12:12" x14ac:dyDescent="0.3">
      <c r="L6433" s="65"/>
    </row>
    <row r="6434" spans="12:12" x14ac:dyDescent="0.3">
      <c r="L6434" s="65"/>
    </row>
    <row r="6435" spans="12:12" x14ac:dyDescent="0.3">
      <c r="L6435" s="65"/>
    </row>
    <row r="6436" spans="12:12" x14ac:dyDescent="0.3">
      <c r="L6436" s="65"/>
    </row>
    <row r="6437" spans="12:12" x14ac:dyDescent="0.3">
      <c r="L6437" s="65"/>
    </row>
    <row r="6438" spans="12:12" x14ac:dyDescent="0.3">
      <c r="L6438" s="65"/>
    </row>
    <row r="6439" spans="12:12" x14ac:dyDescent="0.3">
      <c r="L6439" s="65"/>
    </row>
    <row r="6440" spans="12:12" x14ac:dyDescent="0.3">
      <c r="L6440" s="65"/>
    </row>
    <row r="6441" spans="12:12" x14ac:dyDescent="0.3">
      <c r="L6441" s="65"/>
    </row>
    <row r="6442" spans="12:12" x14ac:dyDescent="0.3">
      <c r="L6442" s="65"/>
    </row>
    <row r="6443" spans="12:12" x14ac:dyDescent="0.3">
      <c r="L6443" s="65"/>
    </row>
    <row r="6444" spans="12:12" x14ac:dyDescent="0.3">
      <c r="L6444" s="65"/>
    </row>
    <row r="6445" spans="12:12" x14ac:dyDescent="0.3">
      <c r="L6445" s="65"/>
    </row>
    <row r="6446" spans="12:12" x14ac:dyDescent="0.3">
      <c r="L6446" s="65"/>
    </row>
    <row r="6447" spans="12:12" x14ac:dyDescent="0.3">
      <c r="L6447" s="65"/>
    </row>
    <row r="6448" spans="12:12" x14ac:dyDescent="0.3">
      <c r="L6448" s="65"/>
    </row>
    <row r="6449" spans="12:12" x14ac:dyDescent="0.3">
      <c r="L6449" s="65"/>
    </row>
    <row r="6450" spans="12:12" x14ac:dyDescent="0.3">
      <c r="L6450" s="65"/>
    </row>
    <row r="6451" spans="12:12" x14ac:dyDescent="0.3">
      <c r="L6451" s="65"/>
    </row>
    <row r="6452" spans="12:12" x14ac:dyDescent="0.3">
      <c r="L6452" s="65"/>
    </row>
    <row r="6453" spans="12:12" x14ac:dyDescent="0.3">
      <c r="L6453" s="65"/>
    </row>
    <row r="6454" spans="12:12" x14ac:dyDescent="0.3">
      <c r="L6454" s="65"/>
    </row>
    <row r="6455" spans="12:12" x14ac:dyDescent="0.3">
      <c r="L6455" s="65"/>
    </row>
    <row r="6456" spans="12:12" x14ac:dyDescent="0.3">
      <c r="L6456" s="65"/>
    </row>
    <row r="6457" spans="12:12" x14ac:dyDescent="0.3">
      <c r="L6457" s="65"/>
    </row>
    <row r="6458" spans="12:12" x14ac:dyDescent="0.3">
      <c r="L6458" s="65"/>
    </row>
    <row r="6459" spans="12:12" x14ac:dyDescent="0.3">
      <c r="L6459" s="65"/>
    </row>
    <row r="6460" spans="12:12" x14ac:dyDescent="0.3">
      <c r="L6460" s="65"/>
    </row>
    <row r="6461" spans="12:12" x14ac:dyDescent="0.3">
      <c r="L6461" s="65"/>
    </row>
    <row r="6462" spans="12:12" x14ac:dyDescent="0.3">
      <c r="L6462" s="65"/>
    </row>
    <row r="6463" spans="12:12" x14ac:dyDescent="0.3">
      <c r="L6463" s="65"/>
    </row>
    <row r="6464" spans="12:12" x14ac:dyDescent="0.3">
      <c r="L6464" s="65"/>
    </row>
    <row r="6465" spans="12:12" x14ac:dyDescent="0.3">
      <c r="L6465" s="65"/>
    </row>
    <row r="6466" spans="12:12" x14ac:dyDescent="0.3">
      <c r="L6466" s="65"/>
    </row>
    <row r="6467" spans="12:12" x14ac:dyDescent="0.3">
      <c r="L6467" s="65"/>
    </row>
    <row r="6468" spans="12:12" x14ac:dyDescent="0.3">
      <c r="L6468" s="65"/>
    </row>
    <row r="6469" spans="12:12" x14ac:dyDescent="0.3">
      <c r="L6469" s="65"/>
    </row>
    <row r="6470" spans="12:12" x14ac:dyDescent="0.3">
      <c r="L6470" s="65"/>
    </row>
    <row r="6471" spans="12:12" x14ac:dyDescent="0.3">
      <c r="L6471" s="65"/>
    </row>
    <row r="6472" spans="12:12" x14ac:dyDescent="0.3">
      <c r="L6472" s="65"/>
    </row>
    <row r="6473" spans="12:12" x14ac:dyDescent="0.3">
      <c r="L6473" s="65"/>
    </row>
    <row r="6474" spans="12:12" x14ac:dyDescent="0.3">
      <c r="L6474" s="65"/>
    </row>
    <row r="6475" spans="12:12" x14ac:dyDescent="0.3">
      <c r="L6475" s="65"/>
    </row>
    <row r="6476" spans="12:12" x14ac:dyDescent="0.3">
      <c r="L6476" s="65"/>
    </row>
    <row r="6477" spans="12:12" x14ac:dyDescent="0.3">
      <c r="L6477" s="65"/>
    </row>
    <row r="6478" spans="12:12" x14ac:dyDescent="0.3">
      <c r="L6478" s="65"/>
    </row>
    <row r="6479" spans="12:12" x14ac:dyDescent="0.3">
      <c r="L6479" s="65"/>
    </row>
    <row r="6480" spans="12:12" x14ac:dyDescent="0.3">
      <c r="L6480" s="65"/>
    </row>
    <row r="6481" spans="12:12" x14ac:dyDescent="0.3">
      <c r="L6481" s="65"/>
    </row>
    <row r="6482" spans="12:12" x14ac:dyDescent="0.3">
      <c r="L6482" s="65"/>
    </row>
    <row r="6483" spans="12:12" x14ac:dyDescent="0.3">
      <c r="L6483" s="65"/>
    </row>
    <row r="6484" spans="12:12" x14ac:dyDescent="0.3">
      <c r="L6484" s="65"/>
    </row>
    <row r="6485" spans="12:12" x14ac:dyDescent="0.3">
      <c r="L6485" s="65"/>
    </row>
    <row r="6486" spans="12:12" x14ac:dyDescent="0.3">
      <c r="L6486" s="65"/>
    </row>
    <row r="6487" spans="12:12" x14ac:dyDescent="0.3">
      <c r="L6487" s="65"/>
    </row>
    <row r="6488" spans="12:12" x14ac:dyDescent="0.3">
      <c r="L6488" s="65"/>
    </row>
    <row r="6489" spans="12:12" x14ac:dyDescent="0.3">
      <c r="L6489" s="65"/>
    </row>
    <row r="6490" spans="12:12" x14ac:dyDescent="0.3">
      <c r="L6490" s="65"/>
    </row>
    <row r="6491" spans="12:12" x14ac:dyDescent="0.3">
      <c r="L6491" s="65"/>
    </row>
    <row r="6492" spans="12:12" x14ac:dyDescent="0.3">
      <c r="L6492" s="65"/>
    </row>
    <row r="6493" spans="12:12" x14ac:dyDescent="0.3">
      <c r="L6493" s="65"/>
    </row>
    <row r="6494" spans="12:12" x14ac:dyDescent="0.3">
      <c r="L6494" s="65"/>
    </row>
    <row r="6495" spans="12:12" x14ac:dyDescent="0.3">
      <c r="L6495" s="65"/>
    </row>
    <row r="6496" spans="12:12" x14ac:dyDescent="0.3">
      <c r="L6496" s="65"/>
    </row>
    <row r="6497" spans="12:12" x14ac:dyDescent="0.3">
      <c r="L6497" s="65"/>
    </row>
    <row r="6498" spans="12:12" x14ac:dyDescent="0.3">
      <c r="L6498" s="65"/>
    </row>
    <row r="6499" spans="12:12" x14ac:dyDescent="0.3">
      <c r="L6499" s="65"/>
    </row>
    <row r="6500" spans="12:12" x14ac:dyDescent="0.3">
      <c r="L6500" s="65"/>
    </row>
    <row r="6501" spans="12:12" x14ac:dyDescent="0.3">
      <c r="L6501" s="65"/>
    </row>
    <row r="6502" spans="12:12" x14ac:dyDescent="0.3">
      <c r="L6502" s="65"/>
    </row>
    <row r="6503" spans="12:12" x14ac:dyDescent="0.3">
      <c r="L6503" s="65"/>
    </row>
    <row r="6504" spans="12:12" x14ac:dyDescent="0.3">
      <c r="L6504" s="65"/>
    </row>
    <row r="6505" spans="12:12" x14ac:dyDescent="0.3">
      <c r="L6505" s="65"/>
    </row>
    <row r="6506" spans="12:12" x14ac:dyDescent="0.3">
      <c r="L6506" s="65"/>
    </row>
    <row r="6507" spans="12:12" x14ac:dyDescent="0.3">
      <c r="L6507" s="65"/>
    </row>
    <row r="6508" spans="12:12" x14ac:dyDescent="0.3">
      <c r="L6508" s="65"/>
    </row>
    <row r="6509" spans="12:12" x14ac:dyDescent="0.3">
      <c r="L6509" s="65"/>
    </row>
    <row r="6510" spans="12:12" x14ac:dyDescent="0.3">
      <c r="L6510" s="65"/>
    </row>
    <row r="6511" spans="12:12" x14ac:dyDescent="0.3">
      <c r="L6511" s="65"/>
    </row>
    <row r="6512" spans="12:12" x14ac:dyDescent="0.3">
      <c r="L6512" s="65"/>
    </row>
    <row r="6513" spans="12:12" x14ac:dyDescent="0.3">
      <c r="L6513" s="65"/>
    </row>
    <row r="6514" spans="12:12" x14ac:dyDescent="0.3">
      <c r="L6514" s="65"/>
    </row>
    <row r="6515" spans="12:12" x14ac:dyDescent="0.3">
      <c r="L6515" s="65"/>
    </row>
    <row r="6516" spans="12:12" x14ac:dyDescent="0.3">
      <c r="L6516" s="65"/>
    </row>
    <row r="6517" spans="12:12" x14ac:dyDescent="0.3">
      <c r="L6517" s="65"/>
    </row>
    <row r="6518" spans="12:12" x14ac:dyDescent="0.3">
      <c r="L6518" s="65"/>
    </row>
    <row r="6519" spans="12:12" x14ac:dyDescent="0.3">
      <c r="L6519" s="65"/>
    </row>
    <row r="6520" spans="12:12" x14ac:dyDescent="0.3">
      <c r="L6520" s="65"/>
    </row>
    <row r="6521" spans="12:12" x14ac:dyDescent="0.3">
      <c r="L6521" s="65"/>
    </row>
    <row r="6522" spans="12:12" x14ac:dyDescent="0.3">
      <c r="L6522" s="65"/>
    </row>
    <row r="6523" spans="12:12" x14ac:dyDescent="0.3">
      <c r="L6523" s="65"/>
    </row>
    <row r="6524" spans="12:12" x14ac:dyDescent="0.3">
      <c r="L6524" s="65"/>
    </row>
    <row r="6525" spans="12:12" x14ac:dyDescent="0.3">
      <c r="L6525" s="65"/>
    </row>
    <row r="6526" spans="12:12" x14ac:dyDescent="0.3">
      <c r="L6526" s="65"/>
    </row>
    <row r="6527" spans="12:12" x14ac:dyDescent="0.3">
      <c r="L6527" s="65"/>
    </row>
    <row r="6528" spans="12:12" x14ac:dyDescent="0.3">
      <c r="L6528" s="65"/>
    </row>
    <row r="6529" spans="12:12" x14ac:dyDescent="0.3">
      <c r="L6529" s="65"/>
    </row>
    <row r="6530" spans="12:12" x14ac:dyDescent="0.3">
      <c r="L6530" s="65"/>
    </row>
    <row r="6531" spans="12:12" x14ac:dyDescent="0.3">
      <c r="L6531" s="65"/>
    </row>
    <row r="6532" spans="12:12" x14ac:dyDescent="0.3">
      <c r="L6532" s="65"/>
    </row>
    <row r="6533" spans="12:12" x14ac:dyDescent="0.3">
      <c r="L6533" s="65"/>
    </row>
    <row r="6534" spans="12:12" x14ac:dyDescent="0.3">
      <c r="L6534" s="65"/>
    </row>
    <row r="6535" spans="12:12" x14ac:dyDescent="0.3">
      <c r="L6535" s="65"/>
    </row>
    <row r="6536" spans="12:12" x14ac:dyDescent="0.3">
      <c r="L6536" s="65"/>
    </row>
    <row r="6537" spans="12:12" x14ac:dyDescent="0.3">
      <c r="L6537" s="65"/>
    </row>
    <row r="6538" spans="12:12" x14ac:dyDescent="0.3">
      <c r="L6538" s="65"/>
    </row>
    <row r="6539" spans="12:12" x14ac:dyDescent="0.3">
      <c r="L6539" s="65"/>
    </row>
    <row r="6540" spans="12:12" x14ac:dyDescent="0.3">
      <c r="L6540" s="65"/>
    </row>
    <row r="6541" spans="12:12" x14ac:dyDescent="0.3">
      <c r="L6541" s="65"/>
    </row>
    <row r="6542" spans="12:12" x14ac:dyDescent="0.3">
      <c r="L6542" s="65"/>
    </row>
    <row r="6543" spans="12:12" x14ac:dyDescent="0.3">
      <c r="L6543" s="65"/>
    </row>
    <row r="6544" spans="12:12" x14ac:dyDescent="0.3">
      <c r="L6544" s="65"/>
    </row>
    <row r="6545" spans="12:12" x14ac:dyDescent="0.3">
      <c r="L6545" s="65"/>
    </row>
    <row r="6546" spans="12:12" x14ac:dyDescent="0.3">
      <c r="L6546" s="65"/>
    </row>
    <row r="6547" spans="12:12" x14ac:dyDescent="0.3">
      <c r="L6547" s="65"/>
    </row>
    <row r="6548" spans="12:12" x14ac:dyDescent="0.3">
      <c r="L6548" s="65"/>
    </row>
    <row r="6549" spans="12:12" x14ac:dyDescent="0.3">
      <c r="L6549" s="65"/>
    </row>
    <row r="6550" spans="12:12" x14ac:dyDescent="0.3">
      <c r="L6550" s="65"/>
    </row>
    <row r="6551" spans="12:12" x14ac:dyDescent="0.3">
      <c r="L6551" s="65"/>
    </row>
    <row r="6552" spans="12:12" x14ac:dyDescent="0.3">
      <c r="L6552" s="65"/>
    </row>
    <row r="6553" spans="12:12" x14ac:dyDescent="0.3">
      <c r="L6553" s="65"/>
    </row>
    <row r="6554" spans="12:12" x14ac:dyDescent="0.3">
      <c r="L6554" s="65"/>
    </row>
    <row r="6555" spans="12:12" x14ac:dyDescent="0.3">
      <c r="L6555" s="65"/>
    </row>
    <row r="6556" spans="12:12" x14ac:dyDescent="0.3">
      <c r="L6556" s="65"/>
    </row>
    <row r="6557" spans="12:12" x14ac:dyDescent="0.3">
      <c r="L6557" s="65"/>
    </row>
    <row r="6558" spans="12:12" x14ac:dyDescent="0.3">
      <c r="L6558" s="65"/>
    </row>
    <row r="6559" spans="12:12" x14ac:dyDescent="0.3">
      <c r="L6559" s="65"/>
    </row>
    <row r="6560" spans="12:12" x14ac:dyDescent="0.3">
      <c r="L6560" s="65"/>
    </row>
    <row r="6561" spans="12:12" x14ac:dyDescent="0.3">
      <c r="L6561" s="65"/>
    </row>
    <row r="6562" spans="12:12" x14ac:dyDescent="0.3">
      <c r="L6562" s="65"/>
    </row>
    <row r="6563" spans="12:12" x14ac:dyDescent="0.3">
      <c r="L6563" s="65"/>
    </row>
    <row r="6564" spans="12:12" x14ac:dyDescent="0.3">
      <c r="L6564" s="65"/>
    </row>
    <row r="6565" spans="12:12" x14ac:dyDescent="0.3">
      <c r="L6565" s="65"/>
    </row>
    <row r="6566" spans="12:12" x14ac:dyDescent="0.3">
      <c r="L6566" s="65"/>
    </row>
    <row r="6567" spans="12:12" x14ac:dyDescent="0.3">
      <c r="L6567" s="65"/>
    </row>
    <row r="6568" spans="12:12" x14ac:dyDescent="0.3">
      <c r="L6568" s="65"/>
    </row>
    <row r="6569" spans="12:12" x14ac:dyDescent="0.3">
      <c r="L6569" s="65"/>
    </row>
    <row r="6570" spans="12:12" x14ac:dyDescent="0.3">
      <c r="L6570" s="65"/>
    </row>
    <row r="6571" spans="12:12" x14ac:dyDescent="0.3">
      <c r="L6571" s="65"/>
    </row>
    <row r="6572" spans="12:12" x14ac:dyDescent="0.3">
      <c r="L6572" s="65"/>
    </row>
    <row r="6573" spans="12:12" x14ac:dyDescent="0.3">
      <c r="L6573" s="65"/>
    </row>
    <row r="6574" spans="12:12" x14ac:dyDescent="0.3">
      <c r="L6574" s="65"/>
    </row>
    <row r="6575" spans="12:12" x14ac:dyDescent="0.3">
      <c r="L6575" s="65"/>
    </row>
    <row r="6576" spans="12:12" x14ac:dyDescent="0.3">
      <c r="L6576" s="65"/>
    </row>
    <row r="6577" spans="12:12" x14ac:dyDescent="0.3">
      <c r="L6577" s="65"/>
    </row>
    <row r="6578" spans="12:12" x14ac:dyDescent="0.3">
      <c r="L6578" s="65"/>
    </row>
    <row r="6579" spans="12:12" x14ac:dyDescent="0.3">
      <c r="L6579" s="65"/>
    </row>
    <row r="6580" spans="12:12" x14ac:dyDescent="0.3">
      <c r="L6580" s="65"/>
    </row>
    <row r="6581" spans="12:12" x14ac:dyDescent="0.3">
      <c r="L6581" s="65"/>
    </row>
    <row r="6582" spans="12:12" x14ac:dyDescent="0.3">
      <c r="L6582" s="65"/>
    </row>
    <row r="6583" spans="12:12" x14ac:dyDescent="0.3">
      <c r="L6583" s="65"/>
    </row>
    <row r="6584" spans="12:12" x14ac:dyDescent="0.3">
      <c r="L6584" s="65"/>
    </row>
    <row r="6585" spans="12:12" x14ac:dyDescent="0.3">
      <c r="L6585" s="65"/>
    </row>
    <row r="6586" spans="12:12" x14ac:dyDescent="0.3">
      <c r="L6586" s="65"/>
    </row>
    <row r="6587" spans="12:12" x14ac:dyDescent="0.3">
      <c r="L6587" s="65"/>
    </row>
    <row r="6588" spans="12:12" x14ac:dyDescent="0.3">
      <c r="L6588" s="65"/>
    </row>
    <row r="6589" spans="12:12" x14ac:dyDescent="0.3">
      <c r="L6589" s="65"/>
    </row>
    <row r="6590" spans="12:12" x14ac:dyDescent="0.3">
      <c r="L6590" s="65"/>
    </row>
    <row r="6591" spans="12:12" x14ac:dyDescent="0.3">
      <c r="L6591" s="65"/>
    </row>
    <row r="6592" spans="12:12" x14ac:dyDescent="0.3">
      <c r="L6592" s="65"/>
    </row>
    <row r="6593" spans="12:12" x14ac:dyDescent="0.3">
      <c r="L6593" s="65"/>
    </row>
    <row r="6594" spans="12:12" x14ac:dyDescent="0.3">
      <c r="L6594" s="65"/>
    </row>
    <row r="6595" spans="12:12" x14ac:dyDescent="0.3">
      <c r="L6595" s="65"/>
    </row>
    <row r="6596" spans="12:12" x14ac:dyDescent="0.3">
      <c r="L6596" s="65"/>
    </row>
    <row r="6597" spans="12:12" x14ac:dyDescent="0.3">
      <c r="L6597" s="65"/>
    </row>
    <row r="6598" spans="12:12" x14ac:dyDescent="0.3">
      <c r="L6598" s="65"/>
    </row>
    <row r="6599" spans="12:12" x14ac:dyDescent="0.3">
      <c r="L6599" s="65"/>
    </row>
    <row r="6600" spans="12:12" x14ac:dyDescent="0.3">
      <c r="L6600" s="65"/>
    </row>
    <row r="6601" spans="12:12" x14ac:dyDescent="0.3">
      <c r="L6601" s="65"/>
    </row>
    <row r="6602" spans="12:12" x14ac:dyDescent="0.3">
      <c r="L6602" s="65"/>
    </row>
    <row r="6603" spans="12:12" x14ac:dyDescent="0.3">
      <c r="L6603" s="65"/>
    </row>
    <row r="6604" spans="12:12" x14ac:dyDescent="0.3">
      <c r="L6604" s="65"/>
    </row>
    <row r="6605" spans="12:12" x14ac:dyDescent="0.3">
      <c r="L6605" s="65"/>
    </row>
    <row r="6606" spans="12:12" x14ac:dyDescent="0.3">
      <c r="L6606" s="65"/>
    </row>
    <row r="6607" spans="12:12" x14ac:dyDescent="0.3">
      <c r="L6607" s="65"/>
    </row>
    <row r="6608" spans="12:12" x14ac:dyDescent="0.3">
      <c r="L6608" s="65"/>
    </row>
    <row r="6609" spans="12:12" x14ac:dyDescent="0.3">
      <c r="L6609" s="65"/>
    </row>
    <row r="6610" spans="12:12" x14ac:dyDescent="0.3">
      <c r="L6610" s="65"/>
    </row>
    <row r="6611" spans="12:12" x14ac:dyDescent="0.3">
      <c r="L6611" s="65"/>
    </row>
    <row r="6612" spans="12:12" x14ac:dyDescent="0.3">
      <c r="L6612" s="65"/>
    </row>
    <row r="6613" spans="12:12" x14ac:dyDescent="0.3">
      <c r="L6613" s="65"/>
    </row>
    <row r="6614" spans="12:12" x14ac:dyDescent="0.3">
      <c r="L6614" s="65"/>
    </row>
    <row r="6615" spans="12:12" x14ac:dyDescent="0.3">
      <c r="L6615" s="65"/>
    </row>
    <row r="6616" spans="12:12" x14ac:dyDescent="0.3">
      <c r="L6616" s="65"/>
    </row>
    <row r="6617" spans="12:12" x14ac:dyDescent="0.3">
      <c r="L6617" s="65"/>
    </row>
    <row r="6618" spans="12:12" x14ac:dyDescent="0.3">
      <c r="L6618" s="65"/>
    </row>
    <row r="6619" spans="12:12" x14ac:dyDescent="0.3">
      <c r="L6619" s="65"/>
    </row>
    <row r="6620" spans="12:12" x14ac:dyDescent="0.3">
      <c r="L6620" s="65"/>
    </row>
    <row r="6621" spans="12:12" x14ac:dyDescent="0.3">
      <c r="L6621" s="65"/>
    </row>
    <row r="6622" spans="12:12" x14ac:dyDescent="0.3">
      <c r="L6622" s="65"/>
    </row>
    <row r="6623" spans="12:12" x14ac:dyDescent="0.3">
      <c r="L6623" s="65"/>
    </row>
    <row r="6624" spans="12:12" x14ac:dyDescent="0.3">
      <c r="L6624" s="65"/>
    </row>
    <row r="6625" spans="12:12" x14ac:dyDescent="0.3">
      <c r="L6625" s="65"/>
    </row>
    <row r="6626" spans="12:12" x14ac:dyDescent="0.3">
      <c r="L6626" s="65"/>
    </row>
    <row r="6627" spans="12:12" x14ac:dyDescent="0.3">
      <c r="L6627" s="65"/>
    </row>
    <row r="6628" spans="12:12" x14ac:dyDescent="0.3">
      <c r="L6628" s="65"/>
    </row>
    <row r="6629" spans="12:12" x14ac:dyDescent="0.3">
      <c r="L6629" s="65"/>
    </row>
    <row r="6630" spans="12:12" x14ac:dyDescent="0.3">
      <c r="L6630" s="65"/>
    </row>
    <row r="6631" spans="12:12" x14ac:dyDescent="0.3">
      <c r="L6631" s="65"/>
    </row>
    <row r="6632" spans="12:12" x14ac:dyDescent="0.3">
      <c r="L6632" s="65"/>
    </row>
    <row r="6633" spans="12:12" x14ac:dyDescent="0.3">
      <c r="L6633" s="65"/>
    </row>
    <row r="6634" spans="12:12" x14ac:dyDescent="0.3">
      <c r="L6634" s="65"/>
    </row>
    <row r="6635" spans="12:12" x14ac:dyDescent="0.3">
      <c r="L6635" s="65"/>
    </row>
    <row r="6636" spans="12:12" x14ac:dyDescent="0.3">
      <c r="L6636" s="65"/>
    </row>
    <row r="6637" spans="12:12" x14ac:dyDescent="0.3">
      <c r="L6637" s="65"/>
    </row>
    <row r="6638" spans="12:12" x14ac:dyDescent="0.3">
      <c r="L6638" s="65"/>
    </row>
    <row r="6639" spans="12:12" x14ac:dyDescent="0.3">
      <c r="L6639" s="65"/>
    </row>
    <row r="6640" spans="12:12" x14ac:dyDescent="0.3">
      <c r="L6640" s="65"/>
    </row>
    <row r="6641" spans="12:12" x14ac:dyDescent="0.3">
      <c r="L6641" s="65"/>
    </row>
    <row r="6642" spans="12:12" x14ac:dyDescent="0.3">
      <c r="L6642" s="65"/>
    </row>
    <row r="6643" spans="12:12" x14ac:dyDescent="0.3">
      <c r="L6643" s="65"/>
    </row>
    <row r="6644" spans="12:12" x14ac:dyDescent="0.3">
      <c r="L6644" s="65"/>
    </row>
    <row r="6645" spans="12:12" x14ac:dyDescent="0.3">
      <c r="L6645" s="65"/>
    </row>
    <row r="6646" spans="12:12" x14ac:dyDescent="0.3">
      <c r="L6646" s="65"/>
    </row>
    <row r="6647" spans="12:12" x14ac:dyDescent="0.3">
      <c r="L6647" s="65"/>
    </row>
    <row r="6648" spans="12:12" x14ac:dyDescent="0.3">
      <c r="L6648" s="65"/>
    </row>
    <row r="6649" spans="12:12" x14ac:dyDescent="0.3">
      <c r="L6649" s="65"/>
    </row>
    <row r="6650" spans="12:12" x14ac:dyDescent="0.3">
      <c r="L6650" s="65"/>
    </row>
    <row r="6651" spans="12:12" x14ac:dyDescent="0.3">
      <c r="L6651" s="65"/>
    </row>
    <row r="6652" spans="12:12" x14ac:dyDescent="0.3">
      <c r="L6652" s="65"/>
    </row>
    <row r="6653" spans="12:12" x14ac:dyDescent="0.3">
      <c r="L6653" s="65"/>
    </row>
    <row r="6654" spans="12:12" x14ac:dyDescent="0.3">
      <c r="L6654" s="65"/>
    </row>
    <row r="6655" spans="12:12" x14ac:dyDescent="0.3">
      <c r="L6655" s="65"/>
    </row>
    <row r="6656" spans="12:12" x14ac:dyDescent="0.3">
      <c r="L6656" s="65"/>
    </row>
    <row r="6657" spans="12:12" x14ac:dyDescent="0.3">
      <c r="L6657" s="65"/>
    </row>
    <row r="6658" spans="12:12" x14ac:dyDescent="0.3">
      <c r="L6658" s="65"/>
    </row>
    <row r="6659" spans="12:12" x14ac:dyDescent="0.3">
      <c r="L6659" s="65"/>
    </row>
    <row r="6660" spans="12:12" x14ac:dyDescent="0.3">
      <c r="L6660" s="65"/>
    </row>
    <row r="6661" spans="12:12" x14ac:dyDescent="0.3">
      <c r="L6661" s="65"/>
    </row>
    <row r="6662" spans="12:12" x14ac:dyDescent="0.3">
      <c r="L6662" s="65"/>
    </row>
    <row r="6663" spans="12:12" x14ac:dyDescent="0.3">
      <c r="L6663" s="65"/>
    </row>
    <row r="6664" spans="12:12" x14ac:dyDescent="0.3">
      <c r="L6664" s="65"/>
    </row>
    <row r="6665" spans="12:12" x14ac:dyDescent="0.3">
      <c r="L6665" s="65"/>
    </row>
    <row r="6666" spans="12:12" x14ac:dyDescent="0.3">
      <c r="L6666" s="65"/>
    </row>
    <row r="6667" spans="12:12" x14ac:dyDescent="0.3">
      <c r="L6667" s="65"/>
    </row>
    <row r="6668" spans="12:12" x14ac:dyDescent="0.3">
      <c r="L6668" s="65"/>
    </row>
    <row r="6669" spans="12:12" x14ac:dyDescent="0.3">
      <c r="L6669" s="65"/>
    </row>
    <row r="6670" spans="12:12" x14ac:dyDescent="0.3">
      <c r="L6670" s="65"/>
    </row>
    <row r="6671" spans="12:12" x14ac:dyDescent="0.3">
      <c r="L6671" s="65"/>
    </row>
    <row r="6672" spans="12:12" x14ac:dyDescent="0.3">
      <c r="L6672" s="65"/>
    </row>
    <row r="6673" spans="12:12" x14ac:dyDescent="0.3">
      <c r="L6673" s="65"/>
    </row>
    <row r="6674" spans="12:12" x14ac:dyDescent="0.3">
      <c r="L6674" s="65"/>
    </row>
    <row r="6675" spans="12:12" x14ac:dyDescent="0.3">
      <c r="L6675" s="65"/>
    </row>
    <row r="6676" spans="12:12" x14ac:dyDescent="0.3">
      <c r="L6676" s="65"/>
    </row>
    <row r="6677" spans="12:12" x14ac:dyDescent="0.3">
      <c r="L6677" s="65"/>
    </row>
    <row r="6678" spans="12:12" x14ac:dyDescent="0.3">
      <c r="L6678" s="65"/>
    </row>
    <row r="6679" spans="12:12" x14ac:dyDescent="0.3">
      <c r="L6679" s="65"/>
    </row>
    <row r="6680" spans="12:12" x14ac:dyDescent="0.3">
      <c r="L6680" s="65"/>
    </row>
    <row r="6681" spans="12:12" x14ac:dyDescent="0.3">
      <c r="L6681" s="65"/>
    </row>
    <row r="6682" spans="12:12" x14ac:dyDescent="0.3">
      <c r="L6682" s="65"/>
    </row>
    <row r="6683" spans="12:12" x14ac:dyDescent="0.3">
      <c r="L6683" s="65"/>
    </row>
    <row r="6684" spans="12:12" x14ac:dyDescent="0.3">
      <c r="L6684" s="65"/>
    </row>
    <row r="6685" spans="12:12" x14ac:dyDescent="0.3">
      <c r="L6685" s="65"/>
    </row>
    <row r="6686" spans="12:12" x14ac:dyDescent="0.3">
      <c r="L6686" s="65"/>
    </row>
    <row r="6687" spans="12:12" x14ac:dyDescent="0.3">
      <c r="L6687" s="65"/>
    </row>
    <row r="6688" spans="12:12" x14ac:dyDescent="0.3">
      <c r="L6688" s="65"/>
    </row>
    <row r="6689" spans="12:12" x14ac:dyDescent="0.3">
      <c r="L6689" s="65"/>
    </row>
    <row r="6690" spans="12:12" x14ac:dyDescent="0.3">
      <c r="L6690" s="65"/>
    </row>
    <row r="6691" spans="12:12" x14ac:dyDescent="0.3">
      <c r="L6691" s="65"/>
    </row>
    <row r="6692" spans="12:12" x14ac:dyDescent="0.3">
      <c r="L6692" s="65"/>
    </row>
    <row r="6693" spans="12:12" x14ac:dyDescent="0.3">
      <c r="L6693" s="65"/>
    </row>
    <row r="6694" spans="12:12" x14ac:dyDescent="0.3">
      <c r="L6694" s="65"/>
    </row>
    <row r="6695" spans="12:12" x14ac:dyDescent="0.3">
      <c r="L6695" s="65"/>
    </row>
    <row r="6696" spans="12:12" x14ac:dyDescent="0.3">
      <c r="L6696" s="65"/>
    </row>
    <row r="6697" spans="12:12" x14ac:dyDescent="0.3">
      <c r="L6697" s="65"/>
    </row>
    <row r="6698" spans="12:12" x14ac:dyDescent="0.3">
      <c r="L6698" s="65"/>
    </row>
    <row r="6699" spans="12:12" x14ac:dyDescent="0.3">
      <c r="L6699" s="65"/>
    </row>
    <row r="6700" spans="12:12" x14ac:dyDescent="0.3">
      <c r="L6700" s="65"/>
    </row>
    <row r="6701" spans="12:12" x14ac:dyDescent="0.3">
      <c r="L6701" s="65"/>
    </row>
    <row r="6702" spans="12:12" x14ac:dyDescent="0.3">
      <c r="L6702" s="65"/>
    </row>
    <row r="6703" spans="12:12" x14ac:dyDescent="0.3">
      <c r="L6703" s="65"/>
    </row>
    <row r="6704" spans="12:12" x14ac:dyDescent="0.3">
      <c r="L6704" s="65"/>
    </row>
    <row r="6705" spans="12:12" x14ac:dyDescent="0.3">
      <c r="L6705" s="65"/>
    </row>
    <row r="6706" spans="12:12" x14ac:dyDescent="0.3">
      <c r="L6706" s="65"/>
    </row>
    <row r="6707" spans="12:12" x14ac:dyDescent="0.3">
      <c r="L6707" s="65"/>
    </row>
    <row r="6708" spans="12:12" x14ac:dyDescent="0.3">
      <c r="L6708" s="65"/>
    </row>
    <row r="6709" spans="12:12" x14ac:dyDescent="0.3">
      <c r="L6709" s="65"/>
    </row>
    <row r="6710" spans="12:12" x14ac:dyDescent="0.3">
      <c r="L6710" s="65"/>
    </row>
    <row r="6711" spans="12:12" x14ac:dyDescent="0.3">
      <c r="L6711" s="65"/>
    </row>
    <row r="6712" spans="12:12" x14ac:dyDescent="0.3">
      <c r="L6712" s="65"/>
    </row>
    <row r="6713" spans="12:12" x14ac:dyDescent="0.3">
      <c r="L6713" s="65"/>
    </row>
    <row r="6714" spans="12:12" x14ac:dyDescent="0.3">
      <c r="L6714" s="65"/>
    </row>
    <row r="6715" spans="12:12" x14ac:dyDescent="0.3">
      <c r="L6715" s="65"/>
    </row>
    <row r="6716" spans="12:12" x14ac:dyDescent="0.3">
      <c r="L6716" s="65"/>
    </row>
    <row r="6717" spans="12:12" x14ac:dyDescent="0.3">
      <c r="L6717" s="65"/>
    </row>
    <row r="6718" spans="12:12" x14ac:dyDescent="0.3">
      <c r="L6718" s="65"/>
    </row>
    <row r="6719" spans="12:12" x14ac:dyDescent="0.3">
      <c r="L6719" s="65"/>
    </row>
    <row r="6720" spans="12:12" x14ac:dyDescent="0.3">
      <c r="L6720" s="65"/>
    </row>
    <row r="6721" spans="12:12" x14ac:dyDescent="0.3">
      <c r="L6721" s="65"/>
    </row>
    <row r="6722" spans="12:12" x14ac:dyDescent="0.3">
      <c r="L6722" s="65"/>
    </row>
    <row r="6723" spans="12:12" x14ac:dyDescent="0.3">
      <c r="L6723" s="65"/>
    </row>
    <row r="6724" spans="12:12" x14ac:dyDescent="0.3">
      <c r="L6724" s="65"/>
    </row>
    <row r="6725" spans="12:12" x14ac:dyDescent="0.3">
      <c r="L6725" s="65"/>
    </row>
    <row r="6726" spans="12:12" x14ac:dyDescent="0.3">
      <c r="L6726" s="65"/>
    </row>
    <row r="6727" spans="12:12" x14ac:dyDescent="0.3">
      <c r="L6727" s="65"/>
    </row>
    <row r="6728" spans="12:12" x14ac:dyDescent="0.3">
      <c r="L6728" s="65"/>
    </row>
    <row r="6729" spans="12:12" x14ac:dyDescent="0.3">
      <c r="L6729" s="65"/>
    </row>
    <row r="6730" spans="12:12" x14ac:dyDescent="0.3">
      <c r="L6730" s="65"/>
    </row>
    <row r="6731" spans="12:12" x14ac:dyDescent="0.3">
      <c r="L6731" s="65"/>
    </row>
    <row r="6732" spans="12:12" x14ac:dyDescent="0.3">
      <c r="L6732" s="65"/>
    </row>
    <row r="6733" spans="12:12" x14ac:dyDescent="0.3">
      <c r="L6733" s="65"/>
    </row>
    <row r="6734" spans="12:12" x14ac:dyDescent="0.3">
      <c r="L6734" s="65"/>
    </row>
    <row r="6735" spans="12:12" x14ac:dyDescent="0.3">
      <c r="L6735" s="65"/>
    </row>
    <row r="6736" spans="12:12" x14ac:dyDescent="0.3">
      <c r="L6736" s="65"/>
    </row>
    <row r="6737" spans="12:12" x14ac:dyDescent="0.3">
      <c r="L6737" s="65"/>
    </row>
    <row r="6738" spans="12:12" x14ac:dyDescent="0.3">
      <c r="L6738" s="65"/>
    </row>
    <row r="6739" spans="12:12" x14ac:dyDescent="0.3">
      <c r="L6739" s="65"/>
    </row>
    <row r="6740" spans="12:12" x14ac:dyDescent="0.3">
      <c r="L6740" s="65"/>
    </row>
    <row r="6741" spans="12:12" x14ac:dyDescent="0.3">
      <c r="L6741" s="65"/>
    </row>
    <row r="6742" spans="12:12" x14ac:dyDescent="0.3">
      <c r="L6742" s="65"/>
    </row>
    <row r="6743" spans="12:12" x14ac:dyDescent="0.3">
      <c r="L6743" s="65"/>
    </row>
    <row r="6744" spans="12:12" x14ac:dyDescent="0.3">
      <c r="L6744" s="65"/>
    </row>
    <row r="6745" spans="12:12" x14ac:dyDescent="0.3">
      <c r="L6745" s="65"/>
    </row>
    <row r="6746" spans="12:12" x14ac:dyDescent="0.3">
      <c r="L6746" s="65"/>
    </row>
    <row r="6747" spans="12:12" x14ac:dyDescent="0.3">
      <c r="L6747" s="65"/>
    </row>
    <row r="6748" spans="12:12" x14ac:dyDescent="0.3">
      <c r="L6748" s="65"/>
    </row>
    <row r="6749" spans="12:12" x14ac:dyDescent="0.3">
      <c r="L6749" s="65"/>
    </row>
    <row r="6750" spans="12:12" x14ac:dyDescent="0.3">
      <c r="L6750" s="65"/>
    </row>
    <row r="6751" spans="12:12" x14ac:dyDescent="0.3">
      <c r="L6751" s="65"/>
    </row>
    <row r="6752" spans="12:12" x14ac:dyDescent="0.3">
      <c r="L6752" s="65"/>
    </row>
    <row r="6753" spans="12:12" x14ac:dyDescent="0.3">
      <c r="L6753" s="65"/>
    </row>
    <row r="6754" spans="12:12" x14ac:dyDescent="0.3">
      <c r="L6754" s="65"/>
    </row>
    <row r="6755" spans="12:12" x14ac:dyDescent="0.3">
      <c r="L6755" s="65"/>
    </row>
    <row r="6756" spans="12:12" x14ac:dyDescent="0.3">
      <c r="L6756" s="65"/>
    </row>
    <row r="6757" spans="12:12" x14ac:dyDescent="0.3">
      <c r="L6757" s="65"/>
    </row>
    <row r="6758" spans="12:12" x14ac:dyDescent="0.3">
      <c r="L6758" s="65"/>
    </row>
    <row r="6759" spans="12:12" x14ac:dyDescent="0.3">
      <c r="L6759" s="65"/>
    </row>
    <row r="6760" spans="12:12" x14ac:dyDescent="0.3">
      <c r="L6760" s="65"/>
    </row>
    <row r="6761" spans="12:12" x14ac:dyDescent="0.3">
      <c r="L6761" s="65"/>
    </row>
    <row r="6762" spans="12:12" x14ac:dyDescent="0.3">
      <c r="L6762" s="65"/>
    </row>
    <row r="6763" spans="12:12" x14ac:dyDescent="0.3">
      <c r="L6763" s="65"/>
    </row>
    <row r="6764" spans="12:12" x14ac:dyDescent="0.3">
      <c r="L6764" s="65"/>
    </row>
    <row r="6765" spans="12:12" x14ac:dyDescent="0.3">
      <c r="L6765" s="65"/>
    </row>
    <row r="6766" spans="12:12" x14ac:dyDescent="0.3">
      <c r="L6766" s="65"/>
    </row>
    <row r="6767" spans="12:12" x14ac:dyDescent="0.3">
      <c r="L6767" s="65"/>
    </row>
    <row r="6768" spans="12:12" x14ac:dyDescent="0.3">
      <c r="L6768" s="65"/>
    </row>
    <row r="6769" spans="12:12" x14ac:dyDescent="0.3">
      <c r="L6769" s="65"/>
    </row>
    <row r="6770" spans="12:12" x14ac:dyDescent="0.3">
      <c r="L6770" s="65"/>
    </row>
    <row r="6771" spans="12:12" x14ac:dyDescent="0.3">
      <c r="L6771" s="65"/>
    </row>
    <row r="6772" spans="12:12" x14ac:dyDescent="0.3">
      <c r="L6772" s="65"/>
    </row>
    <row r="6773" spans="12:12" x14ac:dyDescent="0.3">
      <c r="L6773" s="65"/>
    </row>
    <row r="6774" spans="12:12" x14ac:dyDescent="0.3">
      <c r="L6774" s="65"/>
    </row>
    <row r="6775" spans="12:12" x14ac:dyDescent="0.3">
      <c r="L6775" s="65"/>
    </row>
    <row r="6776" spans="12:12" x14ac:dyDescent="0.3">
      <c r="L6776" s="65"/>
    </row>
    <row r="6777" spans="12:12" x14ac:dyDescent="0.3">
      <c r="L6777" s="65"/>
    </row>
    <row r="6778" spans="12:12" x14ac:dyDescent="0.3">
      <c r="L6778" s="65"/>
    </row>
    <row r="6779" spans="12:12" x14ac:dyDescent="0.3">
      <c r="L6779" s="65"/>
    </row>
    <row r="6780" spans="12:12" x14ac:dyDescent="0.3">
      <c r="L6780" s="65"/>
    </row>
    <row r="6781" spans="12:12" x14ac:dyDescent="0.3">
      <c r="L6781" s="65"/>
    </row>
    <row r="6782" spans="12:12" x14ac:dyDescent="0.3">
      <c r="L6782" s="65"/>
    </row>
    <row r="6783" spans="12:12" x14ac:dyDescent="0.3">
      <c r="L6783" s="65"/>
    </row>
    <row r="6784" spans="12:12" x14ac:dyDescent="0.3">
      <c r="L6784" s="65"/>
    </row>
    <row r="6785" spans="12:12" x14ac:dyDescent="0.3">
      <c r="L6785" s="65"/>
    </row>
    <row r="6786" spans="12:12" x14ac:dyDescent="0.3">
      <c r="L6786" s="65"/>
    </row>
    <row r="6787" spans="12:12" x14ac:dyDescent="0.3">
      <c r="L6787" s="65"/>
    </row>
    <row r="6788" spans="12:12" x14ac:dyDescent="0.3">
      <c r="L6788" s="65"/>
    </row>
    <row r="6789" spans="12:12" x14ac:dyDescent="0.3">
      <c r="L6789" s="65"/>
    </row>
    <row r="6790" spans="12:12" x14ac:dyDescent="0.3">
      <c r="L6790" s="65"/>
    </row>
    <row r="6791" spans="12:12" x14ac:dyDescent="0.3">
      <c r="L6791" s="65"/>
    </row>
    <row r="6792" spans="12:12" x14ac:dyDescent="0.3">
      <c r="L6792" s="65"/>
    </row>
    <row r="6793" spans="12:12" x14ac:dyDescent="0.3">
      <c r="L6793" s="65"/>
    </row>
    <row r="6794" spans="12:12" x14ac:dyDescent="0.3">
      <c r="L6794" s="65"/>
    </row>
    <row r="6795" spans="12:12" x14ac:dyDescent="0.3">
      <c r="L6795" s="65"/>
    </row>
    <row r="6796" spans="12:12" x14ac:dyDescent="0.3">
      <c r="L6796" s="65"/>
    </row>
    <row r="6797" spans="12:12" x14ac:dyDescent="0.3">
      <c r="L6797" s="65"/>
    </row>
    <row r="6798" spans="12:12" x14ac:dyDescent="0.3">
      <c r="L6798" s="65"/>
    </row>
    <row r="6799" spans="12:12" x14ac:dyDescent="0.3">
      <c r="L6799" s="65"/>
    </row>
    <row r="6800" spans="12:12" x14ac:dyDescent="0.3">
      <c r="L6800" s="65"/>
    </row>
    <row r="6801" spans="12:12" x14ac:dyDescent="0.3">
      <c r="L6801" s="65"/>
    </row>
    <row r="6802" spans="12:12" x14ac:dyDescent="0.3">
      <c r="L6802" s="65"/>
    </row>
    <row r="6803" spans="12:12" x14ac:dyDescent="0.3">
      <c r="L6803" s="65"/>
    </row>
    <row r="6804" spans="12:12" x14ac:dyDescent="0.3">
      <c r="L6804" s="65"/>
    </row>
    <row r="6805" spans="12:12" x14ac:dyDescent="0.3">
      <c r="L6805" s="65"/>
    </row>
    <row r="6806" spans="12:12" x14ac:dyDescent="0.3">
      <c r="L6806" s="65"/>
    </row>
    <row r="6807" spans="12:12" x14ac:dyDescent="0.3">
      <c r="L6807" s="65"/>
    </row>
    <row r="6808" spans="12:12" x14ac:dyDescent="0.3">
      <c r="L6808" s="65"/>
    </row>
    <row r="6809" spans="12:12" x14ac:dyDescent="0.3">
      <c r="L6809" s="65"/>
    </row>
    <row r="6810" spans="12:12" x14ac:dyDescent="0.3">
      <c r="L6810" s="65"/>
    </row>
    <row r="6811" spans="12:12" x14ac:dyDescent="0.3">
      <c r="L6811" s="65"/>
    </row>
    <row r="6812" spans="12:12" x14ac:dyDescent="0.3">
      <c r="L6812" s="65"/>
    </row>
    <row r="6813" spans="12:12" x14ac:dyDescent="0.3">
      <c r="L6813" s="65"/>
    </row>
    <row r="6814" spans="12:12" x14ac:dyDescent="0.3">
      <c r="L6814" s="65"/>
    </row>
    <row r="6815" spans="12:12" x14ac:dyDescent="0.3">
      <c r="L6815" s="65"/>
    </row>
    <row r="6816" spans="12:12" x14ac:dyDescent="0.3">
      <c r="L6816" s="65"/>
    </row>
    <row r="6817" spans="12:12" x14ac:dyDescent="0.3">
      <c r="L6817" s="65"/>
    </row>
    <row r="6818" spans="12:12" x14ac:dyDescent="0.3">
      <c r="L6818" s="65"/>
    </row>
    <row r="6819" spans="12:12" x14ac:dyDescent="0.3">
      <c r="L6819" s="65"/>
    </row>
    <row r="6820" spans="12:12" x14ac:dyDescent="0.3">
      <c r="L6820" s="65"/>
    </row>
    <row r="6821" spans="12:12" x14ac:dyDescent="0.3">
      <c r="L6821" s="65"/>
    </row>
    <row r="6822" spans="12:12" x14ac:dyDescent="0.3">
      <c r="L6822" s="65"/>
    </row>
    <row r="6823" spans="12:12" x14ac:dyDescent="0.3">
      <c r="L6823" s="65"/>
    </row>
    <row r="6824" spans="12:12" x14ac:dyDescent="0.3">
      <c r="L6824" s="65"/>
    </row>
    <row r="6825" spans="12:12" x14ac:dyDescent="0.3">
      <c r="L6825" s="65"/>
    </row>
    <row r="6826" spans="12:12" x14ac:dyDescent="0.3">
      <c r="L6826" s="65"/>
    </row>
    <row r="6827" spans="12:12" x14ac:dyDescent="0.3">
      <c r="L6827" s="65"/>
    </row>
    <row r="6828" spans="12:12" x14ac:dyDescent="0.3">
      <c r="L6828" s="65"/>
    </row>
    <row r="6829" spans="12:12" x14ac:dyDescent="0.3">
      <c r="L6829" s="65"/>
    </row>
    <row r="6830" spans="12:12" x14ac:dyDescent="0.3">
      <c r="L6830" s="65"/>
    </row>
    <row r="6831" spans="12:12" x14ac:dyDescent="0.3">
      <c r="L6831" s="65"/>
    </row>
    <row r="6832" spans="12:12" x14ac:dyDescent="0.3">
      <c r="L6832" s="65"/>
    </row>
    <row r="6833" spans="12:12" x14ac:dyDescent="0.3">
      <c r="L6833" s="65"/>
    </row>
    <row r="6834" spans="12:12" x14ac:dyDescent="0.3">
      <c r="L6834" s="65"/>
    </row>
    <row r="6835" spans="12:12" x14ac:dyDescent="0.3">
      <c r="L6835" s="65"/>
    </row>
    <row r="6836" spans="12:12" x14ac:dyDescent="0.3">
      <c r="L6836" s="65"/>
    </row>
    <row r="6837" spans="12:12" x14ac:dyDescent="0.3">
      <c r="L6837" s="65"/>
    </row>
    <row r="6838" spans="12:12" x14ac:dyDescent="0.3">
      <c r="L6838" s="65"/>
    </row>
    <row r="6839" spans="12:12" x14ac:dyDescent="0.3">
      <c r="L6839" s="65"/>
    </row>
    <row r="6840" spans="12:12" x14ac:dyDescent="0.3">
      <c r="L6840" s="65"/>
    </row>
    <row r="6841" spans="12:12" x14ac:dyDescent="0.3">
      <c r="L6841" s="65"/>
    </row>
    <row r="6842" spans="12:12" x14ac:dyDescent="0.3">
      <c r="L6842" s="65"/>
    </row>
    <row r="6843" spans="12:12" x14ac:dyDescent="0.3">
      <c r="L6843" s="65"/>
    </row>
    <row r="6844" spans="12:12" x14ac:dyDescent="0.3">
      <c r="L6844" s="65"/>
    </row>
    <row r="6845" spans="12:12" x14ac:dyDescent="0.3">
      <c r="L6845" s="65"/>
    </row>
    <row r="6846" spans="12:12" x14ac:dyDescent="0.3">
      <c r="L6846" s="65"/>
    </row>
    <row r="6847" spans="12:12" x14ac:dyDescent="0.3">
      <c r="L6847" s="65"/>
    </row>
    <row r="6848" spans="12:12" x14ac:dyDescent="0.3">
      <c r="L6848" s="65"/>
    </row>
    <row r="6849" spans="12:12" x14ac:dyDescent="0.3">
      <c r="L6849" s="65"/>
    </row>
    <row r="6850" spans="12:12" x14ac:dyDescent="0.3">
      <c r="L6850" s="65"/>
    </row>
    <row r="6851" spans="12:12" x14ac:dyDescent="0.3">
      <c r="L6851" s="65"/>
    </row>
    <row r="6852" spans="12:12" x14ac:dyDescent="0.3">
      <c r="L6852" s="65"/>
    </row>
    <row r="6853" spans="12:12" x14ac:dyDescent="0.3">
      <c r="L6853" s="65"/>
    </row>
    <row r="6854" spans="12:12" x14ac:dyDescent="0.3">
      <c r="L6854" s="65"/>
    </row>
    <row r="6855" spans="12:12" x14ac:dyDescent="0.3">
      <c r="L6855" s="65"/>
    </row>
    <row r="6856" spans="12:12" x14ac:dyDescent="0.3">
      <c r="L6856" s="65"/>
    </row>
    <row r="6857" spans="12:12" x14ac:dyDescent="0.3">
      <c r="L6857" s="65"/>
    </row>
    <row r="6858" spans="12:12" x14ac:dyDescent="0.3">
      <c r="L6858" s="65"/>
    </row>
    <row r="6859" spans="12:12" x14ac:dyDescent="0.3">
      <c r="L6859" s="65"/>
    </row>
    <row r="6860" spans="12:12" x14ac:dyDescent="0.3">
      <c r="L6860" s="65"/>
    </row>
    <row r="6861" spans="12:12" x14ac:dyDescent="0.3">
      <c r="L6861" s="65"/>
    </row>
    <row r="6862" spans="12:12" x14ac:dyDescent="0.3">
      <c r="L6862" s="65"/>
    </row>
    <row r="6863" spans="12:12" x14ac:dyDescent="0.3">
      <c r="L6863" s="65"/>
    </row>
    <row r="6864" spans="12:12" x14ac:dyDescent="0.3">
      <c r="L6864" s="65"/>
    </row>
    <row r="6865" spans="12:12" x14ac:dyDescent="0.3">
      <c r="L6865" s="65"/>
    </row>
    <row r="6866" spans="12:12" x14ac:dyDescent="0.3">
      <c r="L6866" s="65"/>
    </row>
    <row r="6867" spans="12:12" x14ac:dyDescent="0.3">
      <c r="L6867" s="65"/>
    </row>
    <row r="6868" spans="12:12" x14ac:dyDescent="0.3">
      <c r="L6868" s="65"/>
    </row>
    <row r="6869" spans="12:12" x14ac:dyDescent="0.3">
      <c r="L6869" s="65"/>
    </row>
    <row r="6870" spans="12:12" x14ac:dyDescent="0.3">
      <c r="L6870" s="65"/>
    </row>
    <row r="6871" spans="12:12" x14ac:dyDescent="0.3">
      <c r="L6871" s="65"/>
    </row>
    <row r="6872" spans="12:12" x14ac:dyDescent="0.3">
      <c r="L6872" s="65"/>
    </row>
    <row r="6873" spans="12:12" x14ac:dyDescent="0.3">
      <c r="L6873" s="65"/>
    </row>
    <row r="6874" spans="12:12" x14ac:dyDescent="0.3">
      <c r="L6874" s="65"/>
    </row>
    <row r="6875" spans="12:12" x14ac:dyDescent="0.3">
      <c r="L6875" s="65"/>
    </row>
    <row r="6876" spans="12:12" x14ac:dyDescent="0.3">
      <c r="L6876" s="65"/>
    </row>
    <row r="6877" spans="12:12" x14ac:dyDescent="0.3">
      <c r="L6877" s="65"/>
    </row>
    <row r="6878" spans="12:12" x14ac:dyDescent="0.3">
      <c r="L6878" s="65"/>
    </row>
    <row r="6879" spans="12:12" x14ac:dyDescent="0.3">
      <c r="L6879" s="65"/>
    </row>
    <row r="6880" spans="12:12" x14ac:dyDescent="0.3">
      <c r="L6880" s="65"/>
    </row>
    <row r="6881" spans="12:12" x14ac:dyDescent="0.3">
      <c r="L6881" s="65"/>
    </row>
    <row r="6882" spans="12:12" x14ac:dyDescent="0.3">
      <c r="L6882" s="65"/>
    </row>
    <row r="6883" spans="12:12" x14ac:dyDescent="0.3">
      <c r="L6883" s="65"/>
    </row>
    <row r="6884" spans="12:12" x14ac:dyDescent="0.3">
      <c r="L6884" s="65"/>
    </row>
    <row r="6885" spans="12:12" x14ac:dyDescent="0.3">
      <c r="L6885" s="65"/>
    </row>
    <row r="6886" spans="12:12" x14ac:dyDescent="0.3">
      <c r="L6886" s="65"/>
    </row>
    <row r="6887" spans="12:12" x14ac:dyDescent="0.3">
      <c r="L6887" s="65"/>
    </row>
    <row r="6888" spans="12:12" x14ac:dyDescent="0.3">
      <c r="L6888" s="65"/>
    </row>
    <row r="6889" spans="12:12" x14ac:dyDescent="0.3">
      <c r="L6889" s="65"/>
    </row>
    <row r="6890" spans="12:12" x14ac:dyDescent="0.3">
      <c r="L6890" s="65"/>
    </row>
    <row r="6891" spans="12:12" x14ac:dyDescent="0.3">
      <c r="L6891" s="65"/>
    </row>
    <row r="6892" spans="12:12" x14ac:dyDescent="0.3">
      <c r="L6892" s="65"/>
    </row>
    <row r="6893" spans="12:12" x14ac:dyDescent="0.3">
      <c r="L6893" s="65"/>
    </row>
    <row r="6894" spans="12:12" x14ac:dyDescent="0.3">
      <c r="L6894" s="65"/>
    </row>
    <row r="6895" spans="12:12" x14ac:dyDescent="0.3">
      <c r="L6895" s="65"/>
    </row>
    <row r="6896" spans="12:12" x14ac:dyDescent="0.3">
      <c r="L6896" s="65"/>
    </row>
    <row r="6897" spans="12:12" x14ac:dyDescent="0.3">
      <c r="L6897" s="65"/>
    </row>
    <row r="6898" spans="12:12" x14ac:dyDescent="0.3">
      <c r="L6898" s="65"/>
    </row>
    <row r="6899" spans="12:12" x14ac:dyDescent="0.3">
      <c r="L6899" s="65"/>
    </row>
    <row r="6900" spans="12:12" x14ac:dyDescent="0.3">
      <c r="L6900" s="65"/>
    </row>
    <row r="6901" spans="12:12" x14ac:dyDescent="0.3">
      <c r="L6901" s="65"/>
    </row>
    <row r="6902" spans="12:12" x14ac:dyDescent="0.3">
      <c r="L6902" s="65"/>
    </row>
    <row r="6903" spans="12:12" x14ac:dyDescent="0.3">
      <c r="L6903" s="65"/>
    </row>
    <row r="6904" spans="12:12" x14ac:dyDescent="0.3">
      <c r="L6904" s="65"/>
    </row>
    <row r="6905" spans="12:12" x14ac:dyDescent="0.3">
      <c r="L6905" s="65"/>
    </row>
    <row r="6906" spans="12:12" x14ac:dyDescent="0.3">
      <c r="L6906" s="65"/>
    </row>
    <row r="6907" spans="12:12" x14ac:dyDescent="0.3">
      <c r="L6907" s="65"/>
    </row>
    <row r="6908" spans="12:12" x14ac:dyDescent="0.3">
      <c r="L6908" s="65"/>
    </row>
    <row r="6909" spans="12:12" x14ac:dyDescent="0.3">
      <c r="L6909" s="65"/>
    </row>
    <row r="6910" spans="12:12" x14ac:dyDescent="0.3">
      <c r="L6910" s="65"/>
    </row>
    <row r="6911" spans="12:12" x14ac:dyDescent="0.3">
      <c r="L6911" s="65"/>
    </row>
    <row r="6912" spans="12:12" x14ac:dyDescent="0.3">
      <c r="L6912" s="65"/>
    </row>
    <row r="6913" spans="12:12" x14ac:dyDescent="0.3">
      <c r="L6913" s="65"/>
    </row>
    <row r="6914" spans="12:12" x14ac:dyDescent="0.3">
      <c r="L6914" s="65"/>
    </row>
    <row r="6915" spans="12:12" x14ac:dyDescent="0.3">
      <c r="L6915" s="65"/>
    </row>
    <row r="6916" spans="12:12" x14ac:dyDescent="0.3">
      <c r="L6916" s="65"/>
    </row>
    <row r="6917" spans="12:12" x14ac:dyDescent="0.3">
      <c r="L6917" s="65"/>
    </row>
    <row r="6918" spans="12:12" x14ac:dyDescent="0.3">
      <c r="L6918" s="65"/>
    </row>
    <row r="6919" spans="12:12" x14ac:dyDescent="0.3">
      <c r="L6919" s="65"/>
    </row>
    <row r="6920" spans="12:12" x14ac:dyDescent="0.3">
      <c r="L6920" s="65"/>
    </row>
    <row r="6921" spans="12:12" x14ac:dyDescent="0.3">
      <c r="L6921" s="65"/>
    </row>
    <row r="6922" spans="12:12" x14ac:dyDescent="0.3">
      <c r="L6922" s="65"/>
    </row>
    <row r="6923" spans="12:12" x14ac:dyDescent="0.3">
      <c r="L6923" s="65"/>
    </row>
    <row r="6924" spans="12:12" x14ac:dyDescent="0.3">
      <c r="L6924" s="65"/>
    </row>
    <row r="6925" spans="12:12" x14ac:dyDescent="0.3">
      <c r="L6925" s="65"/>
    </row>
    <row r="6926" spans="12:12" x14ac:dyDescent="0.3">
      <c r="L6926" s="65"/>
    </row>
    <row r="6927" spans="12:12" x14ac:dyDescent="0.3">
      <c r="L6927" s="65"/>
    </row>
    <row r="6928" spans="12:12" x14ac:dyDescent="0.3">
      <c r="L6928" s="65"/>
    </row>
    <row r="6929" spans="12:12" x14ac:dyDescent="0.3">
      <c r="L6929" s="65"/>
    </row>
    <row r="6930" spans="12:12" x14ac:dyDescent="0.3">
      <c r="L6930" s="65"/>
    </row>
    <row r="6931" spans="12:12" x14ac:dyDescent="0.3">
      <c r="L6931" s="65"/>
    </row>
    <row r="6932" spans="12:12" x14ac:dyDescent="0.3">
      <c r="L6932" s="65"/>
    </row>
    <row r="6933" spans="12:12" x14ac:dyDescent="0.3">
      <c r="L6933" s="65"/>
    </row>
    <row r="6934" spans="12:12" x14ac:dyDescent="0.3">
      <c r="L6934" s="65"/>
    </row>
    <row r="6935" spans="12:12" x14ac:dyDescent="0.3">
      <c r="L6935" s="65"/>
    </row>
    <row r="6936" spans="12:12" x14ac:dyDescent="0.3">
      <c r="L6936" s="65"/>
    </row>
    <row r="6937" spans="12:12" x14ac:dyDescent="0.3">
      <c r="L6937" s="65"/>
    </row>
    <row r="6938" spans="12:12" x14ac:dyDescent="0.3">
      <c r="L6938" s="65"/>
    </row>
    <row r="6939" spans="12:12" x14ac:dyDescent="0.3">
      <c r="L6939" s="65"/>
    </row>
    <row r="6940" spans="12:12" x14ac:dyDescent="0.3">
      <c r="L6940" s="65"/>
    </row>
    <row r="6941" spans="12:12" x14ac:dyDescent="0.3">
      <c r="L6941" s="65"/>
    </row>
    <row r="6942" spans="12:12" x14ac:dyDescent="0.3">
      <c r="L6942" s="65"/>
    </row>
    <row r="6943" spans="12:12" x14ac:dyDescent="0.3">
      <c r="L6943" s="65"/>
    </row>
    <row r="6944" spans="12:12" x14ac:dyDescent="0.3">
      <c r="L6944" s="65"/>
    </row>
    <row r="6945" spans="12:12" x14ac:dyDescent="0.3">
      <c r="L6945" s="65"/>
    </row>
    <row r="6946" spans="12:12" x14ac:dyDescent="0.3">
      <c r="L6946" s="65"/>
    </row>
    <row r="6947" spans="12:12" x14ac:dyDescent="0.3">
      <c r="L6947" s="65"/>
    </row>
    <row r="6948" spans="12:12" x14ac:dyDescent="0.3">
      <c r="L6948" s="65"/>
    </row>
    <row r="6949" spans="12:12" x14ac:dyDescent="0.3">
      <c r="L6949" s="65"/>
    </row>
    <row r="6950" spans="12:12" x14ac:dyDescent="0.3">
      <c r="L6950" s="65"/>
    </row>
    <row r="6951" spans="12:12" x14ac:dyDescent="0.3">
      <c r="L6951" s="65"/>
    </row>
    <row r="6952" spans="12:12" x14ac:dyDescent="0.3">
      <c r="L6952" s="65"/>
    </row>
    <row r="6953" spans="12:12" x14ac:dyDescent="0.3">
      <c r="L6953" s="65"/>
    </row>
    <row r="6954" spans="12:12" x14ac:dyDescent="0.3">
      <c r="L6954" s="65"/>
    </row>
    <row r="6955" spans="12:12" x14ac:dyDescent="0.3">
      <c r="L6955" s="65"/>
    </row>
    <row r="6956" spans="12:12" x14ac:dyDescent="0.3">
      <c r="L6956" s="65"/>
    </row>
    <row r="6957" spans="12:12" x14ac:dyDescent="0.3">
      <c r="L6957" s="65"/>
    </row>
    <row r="6958" spans="12:12" x14ac:dyDescent="0.3">
      <c r="L6958" s="65"/>
    </row>
    <row r="6959" spans="12:12" x14ac:dyDescent="0.3">
      <c r="L6959" s="65"/>
    </row>
    <row r="6960" spans="12:12" x14ac:dyDescent="0.3">
      <c r="L6960" s="65"/>
    </row>
    <row r="6961" spans="12:12" x14ac:dyDescent="0.3">
      <c r="L6961" s="65"/>
    </row>
    <row r="6962" spans="12:12" x14ac:dyDescent="0.3">
      <c r="L6962" s="65"/>
    </row>
    <row r="6963" spans="12:12" x14ac:dyDescent="0.3">
      <c r="L6963" s="65"/>
    </row>
    <row r="6964" spans="12:12" x14ac:dyDescent="0.3">
      <c r="L6964" s="65"/>
    </row>
    <row r="6965" spans="12:12" x14ac:dyDescent="0.3">
      <c r="L6965" s="65"/>
    </row>
    <row r="6966" spans="12:12" x14ac:dyDescent="0.3">
      <c r="L6966" s="65"/>
    </row>
    <row r="6967" spans="12:12" x14ac:dyDescent="0.3">
      <c r="L6967" s="65"/>
    </row>
    <row r="6968" spans="12:12" x14ac:dyDescent="0.3">
      <c r="L6968" s="65"/>
    </row>
    <row r="6969" spans="12:12" x14ac:dyDescent="0.3">
      <c r="L6969" s="65"/>
    </row>
    <row r="6970" spans="12:12" x14ac:dyDescent="0.3">
      <c r="L6970" s="65"/>
    </row>
    <row r="6971" spans="12:12" x14ac:dyDescent="0.3">
      <c r="L6971" s="65"/>
    </row>
    <row r="6972" spans="12:12" x14ac:dyDescent="0.3">
      <c r="L6972" s="65"/>
    </row>
    <row r="6973" spans="12:12" x14ac:dyDescent="0.3">
      <c r="L6973" s="65"/>
    </row>
    <row r="6974" spans="12:12" x14ac:dyDescent="0.3">
      <c r="L6974" s="65"/>
    </row>
    <row r="6975" spans="12:12" x14ac:dyDescent="0.3">
      <c r="L6975" s="65"/>
    </row>
    <row r="6976" spans="12:12" x14ac:dyDescent="0.3">
      <c r="L6976" s="65"/>
    </row>
    <row r="6977" spans="12:12" x14ac:dyDescent="0.3">
      <c r="L6977" s="65"/>
    </row>
    <row r="6978" spans="12:12" x14ac:dyDescent="0.3">
      <c r="L6978" s="65"/>
    </row>
    <row r="6979" spans="12:12" x14ac:dyDescent="0.3">
      <c r="L6979" s="65"/>
    </row>
    <row r="6980" spans="12:12" x14ac:dyDescent="0.3">
      <c r="L6980" s="65"/>
    </row>
    <row r="6981" spans="12:12" x14ac:dyDescent="0.3">
      <c r="L6981" s="65"/>
    </row>
    <row r="6982" spans="12:12" x14ac:dyDescent="0.3">
      <c r="L6982" s="65"/>
    </row>
    <row r="6983" spans="12:12" x14ac:dyDescent="0.3">
      <c r="L6983" s="65"/>
    </row>
    <row r="6984" spans="12:12" x14ac:dyDescent="0.3">
      <c r="L6984" s="65"/>
    </row>
    <row r="6985" spans="12:12" x14ac:dyDescent="0.3">
      <c r="L6985" s="65"/>
    </row>
    <row r="6986" spans="12:12" x14ac:dyDescent="0.3">
      <c r="L6986" s="65"/>
    </row>
    <row r="6987" spans="12:12" x14ac:dyDescent="0.3">
      <c r="L6987" s="65"/>
    </row>
    <row r="6988" spans="12:12" x14ac:dyDescent="0.3">
      <c r="L6988" s="65"/>
    </row>
    <row r="6989" spans="12:12" x14ac:dyDescent="0.3">
      <c r="L6989" s="65"/>
    </row>
    <row r="6990" spans="12:12" x14ac:dyDescent="0.3">
      <c r="L6990" s="65"/>
    </row>
    <row r="6991" spans="12:12" x14ac:dyDescent="0.3">
      <c r="L6991" s="65"/>
    </row>
    <row r="6992" spans="12:12" x14ac:dyDescent="0.3">
      <c r="L6992" s="65"/>
    </row>
    <row r="6993" spans="12:12" x14ac:dyDescent="0.3">
      <c r="L6993" s="65"/>
    </row>
    <row r="6994" spans="12:12" x14ac:dyDescent="0.3">
      <c r="L6994" s="65"/>
    </row>
    <row r="6995" spans="12:12" x14ac:dyDescent="0.3">
      <c r="L6995" s="65"/>
    </row>
    <row r="6996" spans="12:12" x14ac:dyDescent="0.3">
      <c r="L6996" s="65"/>
    </row>
    <row r="6997" spans="12:12" x14ac:dyDescent="0.3">
      <c r="L6997" s="65"/>
    </row>
    <row r="6998" spans="12:12" x14ac:dyDescent="0.3">
      <c r="L6998" s="65"/>
    </row>
    <row r="6999" spans="12:12" x14ac:dyDescent="0.3">
      <c r="L6999" s="65"/>
    </row>
    <row r="7000" spans="12:12" x14ac:dyDescent="0.3">
      <c r="L7000" s="65"/>
    </row>
    <row r="7001" spans="12:12" x14ac:dyDescent="0.3">
      <c r="L7001" s="65"/>
    </row>
    <row r="7002" spans="12:12" x14ac:dyDescent="0.3">
      <c r="L7002" s="65"/>
    </row>
    <row r="7003" spans="12:12" x14ac:dyDescent="0.3">
      <c r="L7003" s="65"/>
    </row>
    <row r="7004" spans="12:12" x14ac:dyDescent="0.3">
      <c r="L7004" s="65"/>
    </row>
    <row r="7005" spans="12:12" x14ac:dyDescent="0.3">
      <c r="L7005" s="65"/>
    </row>
    <row r="7006" spans="12:12" x14ac:dyDescent="0.3">
      <c r="L7006" s="65"/>
    </row>
    <row r="7007" spans="12:12" x14ac:dyDescent="0.3">
      <c r="L7007" s="65"/>
    </row>
    <row r="7008" spans="12:12" x14ac:dyDescent="0.3">
      <c r="L7008" s="65"/>
    </row>
    <row r="7009" spans="12:12" x14ac:dyDescent="0.3">
      <c r="L7009" s="65"/>
    </row>
    <row r="7010" spans="12:12" x14ac:dyDescent="0.3">
      <c r="L7010" s="65"/>
    </row>
    <row r="7011" spans="12:12" x14ac:dyDescent="0.3">
      <c r="L7011" s="65"/>
    </row>
    <row r="7012" spans="12:12" x14ac:dyDescent="0.3">
      <c r="L7012" s="65"/>
    </row>
    <row r="7013" spans="12:12" x14ac:dyDescent="0.3">
      <c r="L7013" s="65"/>
    </row>
    <row r="7014" spans="12:12" x14ac:dyDescent="0.3">
      <c r="L7014" s="65"/>
    </row>
    <row r="7015" spans="12:12" x14ac:dyDescent="0.3">
      <c r="L7015" s="65"/>
    </row>
    <row r="7016" spans="12:12" x14ac:dyDescent="0.3">
      <c r="L7016" s="65"/>
    </row>
    <row r="7017" spans="12:12" x14ac:dyDescent="0.3">
      <c r="L7017" s="65"/>
    </row>
    <row r="7018" spans="12:12" x14ac:dyDescent="0.3">
      <c r="L7018" s="65"/>
    </row>
    <row r="7019" spans="12:12" x14ac:dyDescent="0.3">
      <c r="L7019" s="65"/>
    </row>
    <row r="7020" spans="12:12" x14ac:dyDescent="0.3">
      <c r="L7020" s="65"/>
    </row>
    <row r="7021" spans="12:12" x14ac:dyDescent="0.3">
      <c r="L7021" s="65"/>
    </row>
    <row r="7022" spans="12:12" x14ac:dyDescent="0.3">
      <c r="L7022" s="65"/>
    </row>
    <row r="7023" spans="12:12" x14ac:dyDescent="0.3">
      <c r="L7023" s="65"/>
    </row>
    <row r="7024" spans="12:12" x14ac:dyDescent="0.3">
      <c r="L7024" s="65"/>
    </row>
    <row r="7025" spans="12:12" x14ac:dyDescent="0.3">
      <c r="L7025" s="65"/>
    </row>
    <row r="7026" spans="12:12" x14ac:dyDescent="0.3">
      <c r="L7026" s="65"/>
    </row>
    <row r="7027" spans="12:12" x14ac:dyDescent="0.3">
      <c r="L7027" s="65"/>
    </row>
    <row r="7028" spans="12:12" x14ac:dyDescent="0.3">
      <c r="L7028" s="65"/>
    </row>
    <row r="7029" spans="12:12" x14ac:dyDescent="0.3">
      <c r="L7029" s="65"/>
    </row>
    <row r="7030" spans="12:12" x14ac:dyDescent="0.3">
      <c r="L7030" s="65"/>
    </row>
    <row r="7031" spans="12:12" x14ac:dyDescent="0.3">
      <c r="L7031" s="65"/>
    </row>
    <row r="7032" spans="12:12" x14ac:dyDescent="0.3">
      <c r="L7032" s="65"/>
    </row>
    <row r="7033" spans="12:12" x14ac:dyDescent="0.3">
      <c r="L7033" s="65"/>
    </row>
    <row r="7034" spans="12:12" x14ac:dyDescent="0.3">
      <c r="L7034" s="65"/>
    </row>
    <row r="7035" spans="12:12" x14ac:dyDescent="0.3">
      <c r="L7035" s="65"/>
    </row>
    <row r="7036" spans="12:12" x14ac:dyDescent="0.3">
      <c r="L7036" s="65"/>
    </row>
    <row r="7037" spans="12:12" x14ac:dyDescent="0.3">
      <c r="L7037" s="65"/>
    </row>
    <row r="7038" spans="12:12" x14ac:dyDescent="0.3">
      <c r="L7038" s="65"/>
    </row>
    <row r="7039" spans="12:12" x14ac:dyDescent="0.3">
      <c r="L7039" s="65"/>
    </row>
    <row r="7040" spans="12:12" x14ac:dyDescent="0.3">
      <c r="L7040" s="65"/>
    </row>
    <row r="7041" spans="12:12" x14ac:dyDescent="0.3">
      <c r="L7041" s="65"/>
    </row>
    <row r="7042" spans="12:12" x14ac:dyDescent="0.3">
      <c r="L7042" s="65"/>
    </row>
    <row r="7043" spans="12:12" x14ac:dyDescent="0.3">
      <c r="L7043" s="65"/>
    </row>
    <row r="7044" spans="12:12" x14ac:dyDescent="0.3">
      <c r="L7044" s="65"/>
    </row>
    <row r="7045" spans="12:12" x14ac:dyDescent="0.3">
      <c r="L7045" s="65"/>
    </row>
    <row r="7046" spans="12:12" x14ac:dyDescent="0.3">
      <c r="L7046" s="65"/>
    </row>
    <row r="7047" spans="12:12" x14ac:dyDescent="0.3">
      <c r="L7047" s="65"/>
    </row>
    <row r="7048" spans="12:12" x14ac:dyDescent="0.3">
      <c r="L7048" s="65"/>
    </row>
    <row r="7049" spans="12:12" x14ac:dyDescent="0.3">
      <c r="L7049" s="65"/>
    </row>
    <row r="7050" spans="12:12" x14ac:dyDescent="0.3">
      <c r="L7050" s="65"/>
    </row>
    <row r="7051" spans="12:12" x14ac:dyDescent="0.3">
      <c r="L7051" s="65"/>
    </row>
    <row r="7052" spans="12:12" x14ac:dyDescent="0.3">
      <c r="L7052" s="65"/>
    </row>
    <row r="7053" spans="12:12" x14ac:dyDescent="0.3">
      <c r="L7053" s="65"/>
    </row>
    <row r="7054" spans="12:12" x14ac:dyDescent="0.3">
      <c r="L7054" s="65"/>
    </row>
    <row r="7055" spans="12:12" x14ac:dyDescent="0.3">
      <c r="L7055" s="65"/>
    </row>
    <row r="7056" spans="12:12" x14ac:dyDescent="0.3">
      <c r="L7056" s="65"/>
    </row>
    <row r="7057" spans="12:12" x14ac:dyDescent="0.3">
      <c r="L7057" s="65"/>
    </row>
    <row r="7058" spans="12:12" x14ac:dyDescent="0.3">
      <c r="L7058" s="65"/>
    </row>
    <row r="7059" spans="12:12" x14ac:dyDescent="0.3">
      <c r="L7059" s="65"/>
    </row>
    <row r="7060" spans="12:12" x14ac:dyDescent="0.3">
      <c r="L7060" s="65"/>
    </row>
    <row r="7061" spans="12:12" x14ac:dyDescent="0.3">
      <c r="L7061" s="65"/>
    </row>
    <row r="7062" spans="12:12" x14ac:dyDescent="0.3">
      <c r="L7062" s="65"/>
    </row>
    <row r="7063" spans="12:12" x14ac:dyDescent="0.3">
      <c r="L7063" s="65"/>
    </row>
    <row r="7064" spans="12:12" x14ac:dyDescent="0.3">
      <c r="L7064" s="65"/>
    </row>
    <row r="7065" spans="12:12" x14ac:dyDescent="0.3">
      <c r="L7065" s="65"/>
    </row>
    <row r="7066" spans="12:12" x14ac:dyDescent="0.3">
      <c r="L7066" s="65"/>
    </row>
    <row r="7067" spans="12:12" x14ac:dyDescent="0.3">
      <c r="L7067" s="65"/>
    </row>
    <row r="7068" spans="12:12" x14ac:dyDescent="0.3">
      <c r="L7068" s="65"/>
    </row>
    <row r="7069" spans="12:12" x14ac:dyDescent="0.3">
      <c r="L7069" s="65"/>
    </row>
    <row r="7070" spans="12:12" x14ac:dyDescent="0.3">
      <c r="L7070" s="65"/>
    </row>
    <row r="7071" spans="12:12" x14ac:dyDescent="0.3">
      <c r="L7071" s="65"/>
    </row>
    <row r="7072" spans="12:12" x14ac:dyDescent="0.3">
      <c r="L7072" s="65"/>
    </row>
    <row r="7073" spans="12:12" x14ac:dyDescent="0.3">
      <c r="L7073" s="65"/>
    </row>
    <row r="7074" spans="12:12" x14ac:dyDescent="0.3">
      <c r="L7074" s="65"/>
    </row>
    <row r="7075" spans="12:12" x14ac:dyDescent="0.3">
      <c r="L7075" s="65"/>
    </row>
    <row r="7076" spans="12:12" x14ac:dyDescent="0.3">
      <c r="L7076" s="65"/>
    </row>
    <row r="7077" spans="12:12" x14ac:dyDescent="0.3">
      <c r="L7077" s="65"/>
    </row>
    <row r="7078" spans="12:12" x14ac:dyDescent="0.3">
      <c r="L7078" s="65"/>
    </row>
    <row r="7079" spans="12:12" x14ac:dyDescent="0.3">
      <c r="L7079" s="65"/>
    </row>
    <row r="7080" spans="12:12" x14ac:dyDescent="0.3">
      <c r="L7080" s="65"/>
    </row>
    <row r="7081" spans="12:12" x14ac:dyDescent="0.3">
      <c r="L7081" s="65"/>
    </row>
    <row r="7082" spans="12:12" x14ac:dyDescent="0.3">
      <c r="L7082" s="65"/>
    </row>
    <row r="7083" spans="12:12" x14ac:dyDescent="0.3">
      <c r="L7083" s="65"/>
    </row>
    <row r="7084" spans="12:12" x14ac:dyDescent="0.3">
      <c r="L7084" s="65"/>
    </row>
    <row r="7085" spans="12:12" x14ac:dyDescent="0.3">
      <c r="L7085" s="65"/>
    </row>
    <row r="7086" spans="12:12" x14ac:dyDescent="0.3">
      <c r="L7086" s="65"/>
    </row>
    <row r="7087" spans="12:12" x14ac:dyDescent="0.3">
      <c r="L7087" s="65"/>
    </row>
    <row r="7088" spans="12:12" x14ac:dyDescent="0.3">
      <c r="L7088" s="65"/>
    </row>
    <row r="7089" spans="12:12" x14ac:dyDescent="0.3">
      <c r="L7089" s="65"/>
    </row>
    <row r="7090" spans="12:12" x14ac:dyDescent="0.3">
      <c r="L7090" s="65"/>
    </row>
    <row r="7091" spans="12:12" x14ac:dyDescent="0.3">
      <c r="L7091" s="65"/>
    </row>
    <row r="7092" spans="12:12" x14ac:dyDescent="0.3">
      <c r="L7092" s="65"/>
    </row>
    <row r="7093" spans="12:12" x14ac:dyDescent="0.3">
      <c r="L7093" s="65"/>
    </row>
    <row r="7094" spans="12:12" x14ac:dyDescent="0.3">
      <c r="L7094" s="65"/>
    </row>
    <row r="7095" spans="12:12" x14ac:dyDescent="0.3">
      <c r="L7095" s="65"/>
    </row>
    <row r="7096" spans="12:12" x14ac:dyDescent="0.3">
      <c r="L7096" s="65"/>
    </row>
    <row r="7097" spans="12:12" x14ac:dyDescent="0.3">
      <c r="L7097" s="65"/>
    </row>
    <row r="7098" spans="12:12" x14ac:dyDescent="0.3">
      <c r="L7098" s="65"/>
    </row>
    <row r="7099" spans="12:12" x14ac:dyDescent="0.3">
      <c r="L7099" s="65"/>
    </row>
    <row r="7100" spans="12:12" x14ac:dyDescent="0.3">
      <c r="L7100" s="65"/>
    </row>
    <row r="7101" spans="12:12" x14ac:dyDescent="0.3">
      <c r="L7101" s="65"/>
    </row>
    <row r="7102" spans="12:12" x14ac:dyDescent="0.3">
      <c r="L7102" s="65"/>
    </row>
    <row r="7103" spans="12:12" x14ac:dyDescent="0.3">
      <c r="L7103" s="65"/>
    </row>
    <row r="7104" spans="12:12" x14ac:dyDescent="0.3">
      <c r="L7104" s="65"/>
    </row>
    <row r="7105" spans="12:12" x14ac:dyDescent="0.3">
      <c r="L7105" s="65"/>
    </row>
    <row r="7106" spans="12:12" x14ac:dyDescent="0.3">
      <c r="L7106" s="65"/>
    </row>
    <row r="7107" spans="12:12" x14ac:dyDescent="0.3">
      <c r="L7107" s="65"/>
    </row>
    <row r="7108" spans="12:12" x14ac:dyDescent="0.3">
      <c r="L7108" s="65"/>
    </row>
    <row r="7109" spans="12:12" x14ac:dyDescent="0.3">
      <c r="L7109" s="65"/>
    </row>
    <row r="7110" spans="12:12" x14ac:dyDescent="0.3">
      <c r="L7110" s="65"/>
    </row>
    <row r="7111" spans="12:12" x14ac:dyDescent="0.3">
      <c r="L7111" s="65"/>
    </row>
    <row r="7112" spans="12:12" x14ac:dyDescent="0.3">
      <c r="L7112" s="65"/>
    </row>
    <row r="7113" spans="12:12" x14ac:dyDescent="0.3">
      <c r="L7113" s="65"/>
    </row>
    <row r="7114" spans="12:12" x14ac:dyDescent="0.3">
      <c r="L7114" s="65"/>
    </row>
    <row r="7115" spans="12:12" x14ac:dyDescent="0.3">
      <c r="L7115" s="65"/>
    </row>
    <row r="7116" spans="12:12" x14ac:dyDescent="0.3">
      <c r="L7116" s="65"/>
    </row>
    <row r="7117" spans="12:12" x14ac:dyDescent="0.3">
      <c r="L7117" s="65"/>
    </row>
    <row r="7118" spans="12:12" x14ac:dyDescent="0.3">
      <c r="L7118" s="65"/>
    </row>
    <row r="7119" spans="12:12" x14ac:dyDescent="0.3">
      <c r="L7119" s="65"/>
    </row>
    <row r="7120" spans="12:12" x14ac:dyDescent="0.3">
      <c r="L7120" s="65"/>
    </row>
    <row r="7121" spans="12:12" x14ac:dyDescent="0.3">
      <c r="L7121" s="65"/>
    </row>
    <row r="7122" spans="12:12" x14ac:dyDescent="0.3">
      <c r="L7122" s="65"/>
    </row>
    <row r="7123" spans="12:12" x14ac:dyDescent="0.3">
      <c r="L7123" s="65"/>
    </row>
    <row r="7124" spans="12:12" x14ac:dyDescent="0.3">
      <c r="L7124" s="65"/>
    </row>
    <row r="7125" spans="12:12" x14ac:dyDescent="0.3">
      <c r="L7125" s="65"/>
    </row>
    <row r="7126" spans="12:12" x14ac:dyDescent="0.3">
      <c r="L7126" s="65"/>
    </row>
    <row r="7127" spans="12:12" x14ac:dyDescent="0.3">
      <c r="L7127" s="65"/>
    </row>
    <row r="7128" spans="12:12" x14ac:dyDescent="0.3">
      <c r="L7128" s="65"/>
    </row>
    <row r="7129" spans="12:12" x14ac:dyDescent="0.3">
      <c r="L7129" s="65"/>
    </row>
    <row r="7130" spans="12:12" x14ac:dyDescent="0.3">
      <c r="L7130" s="65"/>
    </row>
    <row r="7131" spans="12:12" x14ac:dyDescent="0.3">
      <c r="L7131" s="65"/>
    </row>
    <row r="7132" spans="12:12" x14ac:dyDescent="0.3">
      <c r="L7132" s="65"/>
    </row>
    <row r="7133" spans="12:12" x14ac:dyDescent="0.3">
      <c r="L7133" s="65"/>
    </row>
    <row r="7134" spans="12:12" x14ac:dyDescent="0.3">
      <c r="L7134" s="65"/>
    </row>
    <row r="7135" spans="12:12" x14ac:dyDescent="0.3">
      <c r="L7135" s="65"/>
    </row>
    <row r="7136" spans="12:12" x14ac:dyDescent="0.3">
      <c r="L7136" s="65"/>
    </row>
    <row r="7137" spans="12:12" x14ac:dyDescent="0.3">
      <c r="L7137" s="65"/>
    </row>
    <row r="7138" spans="12:12" x14ac:dyDescent="0.3">
      <c r="L7138" s="65"/>
    </row>
    <row r="7139" spans="12:12" x14ac:dyDescent="0.3">
      <c r="L7139" s="65"/>
    </row>
    <row r="7140" spans="12:12" x14ac:dyDescent="0.3">
      <c r="L7140" s="65"/>
    </row>
    <row r="7141" spans="12:12" x14ac:dyDescent="0.3">
      <c r="L7141" s="65"/>
    </row>
    <row r="7142" spans="12:12" x14ac:dyDescent="0.3">
      <c r="L7142" s="65"/>
    </row>
    <row r="7143" spans="12:12" x14ac:dyDescent="0.3">
      <c r="L7143" s="65"/>
    </row>
    <row r="7144" spans="12:12" x14ac:dyDescent="0.3">
      <c r="L7144" s="65"/>
    </row>
    <row r="7145" spans="12:12" x14ac:dyDescent="0.3">
      <c r="L7145" s="65"/>
    </row>
    <row r="7146" spans="12:12" x14ac:dyDescent="0.3">
      <c r="L7146" s="65"/>
    </row>
    <row r="7147" spans="12:12" x14ac:dyDescent="0.3">
      <c r="L7147" s="65"/>
    </row>
    <row r="7148" spans="12:12" x14ac:dyDescent="0.3">
      <c r="L7148" s="65"/>
    </row>
    <row r="7149" spans="12:12" x14ac:dyDescent="0.3">
      <c r="L7149" s="65"/>
    </row>
    <row r="7150" spans="12:12" x14ac:dyDescent="0.3">
      <c r="L7150" s="65"/>
    </row>
    <row r="7151" spans="12:12" x14ac:dyDescent="0.3">
      <c r="L7151" s="65"/>
    </row>
    <row r="7152" spans="12:12" x14ac:dyDescent="0.3">
      <c r="L7152" s="65"/>
    </row>
    <row r="7153" spans="12:12" x14ac:dyDescent="0.3">
      <c r="L7153" s="65"/>
    </row>
    <row r="7154" spans="12:12" x14ac:dyDescent="0.3">
      <c r="L7154" s="65"/>
    </row>
    <row r="7155" spans="12:12" x14ac:dyDescent="0.3">
      <c r="L7155" s="65"/>
    </row>
    <row r="7156" spans="12:12" x14ac:dyDescent="0.3">
      <c r="L7156" s="65"/>
    </row>
    <row r="7157" spans="12:12" x14ac:dyDescent="0.3">
      <c r="L7157" s="65"/>
    </row>
    <row r="7158" spans="12:12" x14ac:dyDescent="0.3">
      <c r="L7158" s="65"/>
    </row>
    <row r="7159" spans="12:12" x14ac:dyDescent="0.3">
      <c r="L7159" s="65"/>
    </row>
    <row r="7160" spans="12:12" x14ac:dyDescent="0.3">
      <c r="L7160" s="65"/>
    </row>
    <row r="7161" spans="12:12" x14ac:dyDescent="0.3">
      <c r="L7161" s="65"/>
    </row>
    <row r="7162" spans="12:12" x14ac:dyDescent="0.3">
      <c r="L7162" s="65"/>
    </row>
    <row r="7163" spans="12:12" x14ac:dyDescent="0.3">
      <c r="L7163" s="65"/>
    </row>
    <row r="7164" spans="12:12" x14ac:dyDescent="0.3">
      <c r="L7164" s="65"/>
    </row>
    <row r="7165" spans="12:12" x14ac:dyDescent="0.3">
      <c r="L7165" s="65"/>
    </row>
    <row r="7166" spans="12:12" x14ac:dyDescent="0.3">
      <c r="L7166" s="65"/>
    </row>
    <row r="7167" spans="12:12" x14ac:dyDescent="0.3">
      <c r="L7167" s="65"/>
    </row>
    <row r="7168" spans="12:12" x14ac:dyDescent="0.3">
      <c r="L7168" s="65"/>
    </row>
    <row r="7169" spans="12:12" x14ac:dyDescent="0.3">
      <c r="L7169" s="65"/>
    </row>
    <row r="7170" spans="12:12" x14ac:dyDescent="0.3">
      <c r="L7170" s="65"/>
    </row>
    <row r="7171" spans="12:12" x14ac:dyDescent="0.3">
      <c r="L7171" s="65"/>
    </row>
    <row r="7172" spans="12:12" x14ac:dyDescent="0.3">
      <c r="L7172" s="65"/>
    </row>
    <row r="7173" spans="12:12" x14ac:dyDescent="0.3">
      <c r="L7173" s="65"/>
    </row>
    <row r="7174" spans="12:12" x14ac:dyDescent="0.3">
      <c r="L7174" s="65"/>
    </row>
    <row r="7175" spans="12:12" x14ac:dyDescent="0.3">
      <c r="L7175" s="65"/>
    </row>
    <row r="7176" spans="12:12" x14ac:dyDescent="0.3">
      <c r="L7176" s="65"/>
    </row>
    <row r="7177" spans="12:12" x14ac:dyDescent="0.3">
      <c r="L7177" s="65"/>
    </row>
    <row r="7178" spans="12:12" x14ac:dyDescent="0.3">
      <c r="L7178" s="65"/>
    </row>
    <row r="7179" spans="12:12" x14ac:dyDescent="0.3">
      <c r="L7179" s="65"/>
    </row>
    <row r="7180" spans="12:12" x14ac:dyDescent="0.3">
      <c r="L7180" s="65"/>
    </row>
    <row r="7181" spans="12:12" x14ac:dyDescent="0.3">
      <c r="L7181" s="65"/>
    </row>
    <row r="7182" spans="12:12" x14ac:dyDescent="0.3">
      <c r="L7182" s="65"/>
    </row>
    <row r="7183" spans="12:12" x14ac:dyDescent="0.3">
      <c r="L7183" s="65"/>
    </row>
    <row r="7184" spans="12:12" x14ac:dyDescent="0.3">
      <c r="L7184" s="65"/>
    </row>
    <row r="7185" spans="12:12" x14ac:dyDescent="0.3">
      <c r="L7185" s="65"/>
    </row>
    <row r="7186" spans="12:12" x14ac:dyDescent="0.3">
      <c r="L7186" s="65"/>
    </row>
    <row r="7187" spans="12:12" x14ac:dyDescent="0.3">
      <c r="L7187" s="65"/>
    </row>
    <row r="7188" spans="12:12" x14ac:dyDescent="0.3">
      <c r="L7188" s="65"/>
    </row>
    <row r="7189" spans="12:12" x14ac:dyDescent="0.3">
      <c r="L7189" s="65"/>
    </row>
    <row r="7190" spans="12:12" x14ac:dyDescent="0.3">
      <c r="L7190" s="65"/>
    </row>
    <row r="7191" spans="12:12" x14ac:dyDescent="0.3">
      <c r="L7191" s="65"/>
    </row>
    <row r="7192" spans="12:12" x14ac:dyDescent="0.3">
      <c r="L7192" s="65"/>
    </row>
    <row r="7193" spans="12:12" x14ac:dyDescent="0.3">
      <c r="L7193" s="65"/>
    </row>
    <row r="7194" spans="12:12" x14ac:dyDescent="0.3">
      <c r="L7194" s="65"/>
    </row>
    <row r="7195" spans="12:12" x14ac:dyDescent="0.3">
      <c r="L7195" s="65"/>
    </row>
    <row r="7196" spans="12:12" x14ac:dyDescent="0.3">
      <c r="L7196" s="65"/>
    </row>
    <row r="7197" spans="12:12" x14ac:dyDescent="0.3">
      <c r="L7197" s="65"/>
    </row>
    <row r="7198" spans="12:12" x14ac:dyDescent="0.3">
      <c r="L7198" s="65"/>
    </row>
    <row r="7199" spans="12:12" x14ac:dyDescent="0.3">
      <c r="L7199" s="65"/>
    </row>
    <row r="7200" spans="12:12" x14ac:dyDescent="0.3">
      <c r="L7200" s="65"/>
    </row>
    <row r="7201" spans="12:12" x14ac:dyDescent="0.3">
      <c r="L7201" s="65"/>
    </row>
    <row r="7202" spans="12:12" x14ac:dyDescent="0.3">
      <c r="L7202" s="65"/>
    </row>
    <row r="7203" spans="12:12" x14ac:dyDescent="0.3">
      <c r="L7203" s="65"/>
    </row>
    <row r="7204" spans="12:12" x14ac:dyDescent="0.3">
      <c r="L7204" s="65"/>
    </row>
    <row r="7205" spans="12:12" x14ac:dyDescent="0.3">
      <c r="L7205" s="65"/>
    </row>
    <row r="7206" spans="12:12" x14ac:dyDescent="0.3">
      <c r="L7206" s="65"/>
    </row>
    <row r="7207" spans="12:12" x14ac:dyDescent="0.3">
      <c r="L7207" s="65"/>
    </row>
    <row r="7208" spans="12:12" x14ac:dyDescent="0.3">
      <c r="L7208" s="65"/>
    </row>
    <row r="7209" spans="12:12" x14ac:dyDescent="0.3">
      <c r="L7209" s="65"/>
    </row>
    <row r="7210" spans="12:12" x14ac:dyDescent="0.3">
      <c r="L7210" s="65"/>
    </row>
    <row r="7211" spans="12:12" x14ac:dyDescent="0.3">
      <c r="L7211" s="65"/>
    </row>
    <row r="7212" spans="12:12" x14ac:dyDescent="0.3">
      <c r="L7212" s="65"/>
    </row>
    <row r="7213" spans="12:12" x14ac:dyDescent="0.3">
      <c r="L7213" s="65"/>
    </row>
    <row r="7214" spans="12:12" x14ac:dyDescent="0.3">
      <c r="L7214" s="65"/>
    </row>
    <row r="7215" spans="12:12" x14ac:dyDescent="0.3">
      <c r="L7215" s="65"/>
    </row>
    <row r="7216" spans="12:12" x14ac:dyDescent="0.3">
      <c r="L7216" s="65"/>
    </row>
    <row r="7217" spans="12:12" x14ac:dyDescent="0.3">
      <c r="L7217" s="65"/>
    </row>
    <row r="7218" spans="12:12" x14ac:dyDescent="0.3">
      <c r="L7218" s="65"/>
    </row>
    <row r="7219" spans="12:12" x14ac:dyDescent="0.3">
      <c r="L7219" s="65"/>
    </row>
    <row r="7220" spans="12:12" x14ac:dyDescent="0.3">
      <c r="L7220" s="65"/>
    </row>
    <row r="7221" spans="12:12" x14ac:dyDescent="0.3">
      <c r="L7221" s="65"/>
    </row>
    <row r="7222" spans="12:12" x14ac:dyDescent="0.3">
      <c r="L7222" s="65"/>
    </row>
    <row r="7223" spans="12:12" x14ac:dyDescent="0.3">
      <c r="L7223" s="65"/>
    </row>
    <row r="7224" spans="12:12" x14ac:dyDescent="0.3">
      <c r="L7224" s="65"/>
    </row>
    <row r="7225" spans="12:12" x14ac:dyDescent="0.3">
      <c r="L7225" s="65"/>
    </row>
    <row r="7226" spans="12:12" x14ac:dyDescent="0.3">
      <c r="L7226" s="65"/>
    </row>
    <row r="7227" spans="12:12" x14ac:dyDescent="0.3">
      <c r="L7227" s="65"/>
    </row>
    <row r="7228" spans="12:12" x14ac:dyDescent="0.3">
      <c r="L7228" s="65"/>
    </row>
    <row r="7229" spans="12:12" x14ac:dyDescent="0.3">
      <c r="L7229" s="65"/>
    </row>
    <row r="7230" spans="12:12" x14ac:dyDescent="0.3">
      <c r="L7230" s="65"/>
    </row>
    <row r="7231" spans="12:12" x14ac:dyDescent="0.3">
      <c r="L7231" s="65"/>
    </row>
    <row r="7232" spans="12:12" x14ac:dyDescent="0.3">
      <c r="L7232" s="65"/>
    </row>
    <row r="7233" spans="12:12" x14ac:dyDescent="0.3">
      <c r="L7233" s="65"/>
    </row>
    <row r="7234" spans="12:12" x14ac:dyDescent="0.3">
      <c r="L7234" s="65"/>
    </row>
    <row r="7235" spans="12:12" x14ac:dyDescent="0.3">
      <c r="L7235" s="65"/>
    </row>
    <row r="7236" spans="12:12" x14ac:dyDescent="0.3">
      <c r="L7236" s="65"/>
    </row>
    <row r="7237" spans="12:12" x14ac:dyDescent="0.3">
      <c r="L7237" s="65"/>
    </row>
    <row r="7238" spans="12:12" x14ac:dyDescent="0.3">
      <c r="L7238" s="65"/>
    </row>
    <row r="7239" spans="12:12" x14ac:dyDescent="0.3">
      <c r="L7239" s="65"/>
    </row>
    <row r="7240" spans="12:12" x14ac:dyDescent="0.3">
      <c r="L7240" s="65"/>
    </row>
    <row r="7241" spans="12:12" x14ac:dyDescent="0.3">
      <c r="L7241" s="65"/>
    </row>
    <row r="7242" spans="12:12" x14ac:dyDescent="0.3">
      <c r="L7242" s="65"/>
    </row>
    <row r="7243" spans="12:12" x14ac:dyDescent="0.3">
      <c r="L7243" s="65"/>
    </row>
    <row r="7244" spans="12:12" x14ac:dyDescent="0.3">
      <c r="L7244" s="65"/>
    </row>
    <row r="7245" spans="12:12" x14ac:dyDescent="0.3">
      <c r="L7245" s="65"/>
    </row>
    <row r="7246" spans="12:12" x14ac:dyDescent="0.3">
      <c r="L7246" s="65"/>
    </row>
    <row r="7247" spans="12:12" x14ac:dyDescent="0.3">
      <c r="L7247" s="65"/>
    </row>
    <row r="7248" spans="12:12" x14ac:dyDescent="0.3">
      <c r="L7248" s="65"/>
    </row>
    <row r="7249" spans="12:12" x14ac:dyDescent="0.3">
      <c r="L7249" s="65"/>
    </row>
    <row r="7250" spans="12:12" x14ac:dyDescent="0.3">
      <c r="L7250" s="65"/>
    </row>
    <row r="7251" spans="12:12" x14ac:dyDescent="0.3">
      <c r="L7251" s="65"/>
    </row>
    <row r="7252" spans="12:12" x14ac:dyDescent="0.3">
      <c r="L7252" s="65"/>
    </row>
    <row r="7253" spans="12:12" x14ac:dyDescent="0.3">
      <c r="L7253" s="65"/>
    </row>
    <row r="7254" spans="12:12" x14ac:dyDescent="0.3">
      <c r="L7254" s="65"/>
    </row>
    <row r="7255" spans="12:12" x14ac:dyDescent="0.3">
      <c r="L7255" s="65"/>
    </row>
    <row r="7256" spans="12:12" x14ac:dyDescent="0.3">
      <c r="L7256" s="65"/>
    </row>
    <row r="7257" spans="12:12" x14ac:dyDescent="0.3">
      <c r="L7257" s="65"/>
    </row>
    <row r="7258" spans="12:12" x14ac:dyDescent="0.3">
      <c r="L7258" s="65"/>
    </row>
    <row r="7259" spans="12:12" x14ac:dyDescent="0.3">
      <c r="L7259" s="65"/>
    </row>
    <row r="7260" spans="12:12" x14ac:dyDescent="0.3">
      <c r="L7260" s="65"/>
    </row>
    <row r="7261" spans="12:12" x14ac:dyDescent="0.3">
      <c r="L7261" s="65"/>
    </row>
    <row r="7262" spans="12:12" x14ac:dyDescent="0.3">
      <c r="L7262" s="65"/>
    </row>
    <row r="7263" spans="12:12" x14ac:dyDescent="0.3">
      <c r="L7263" s="65"/>
    </row>
    <row r="7264" spans="12:12" x14ac:dyDescent="0.3">
      <c r="L7264" s="65"/>
    </row>
    <row r="7265" spans="12:12" x14ac:dyDescent="0.3">
      <c r="L7265" s="65"/>
    </row>
    <row r="7266" spans="12:12" x14ac:dyDescent="0.3">
      <c r="L7266" s="65"/>
    </row>
    <row r="7267" spans="12:12" x14ac:dyDescent="0.3">
      <c r="L7267" s="65"/>
    </row>
    <row r="7268" spans="12:12" x14ac:dyDescent="0.3">
      <c r="L7268" s="65"/>
    </row>
    <row r="7269" spans="12:12" x14ac:dyDescent="0.3">
      <c r="L7269" s="65"/>
    </row>
    <row r="7270" spans="12:12" x14ac:dyDescent="0.3">
      <c r="L7270" s="65"/>
    </row>
    <row r="7271" spans="12:12" x14ac:dyDescent="0.3">
      <c r="L7271" s="65"/>
    </row>
    <row r="7272" spans="12:12" x14ac:dyDescent="0.3">
      <c r="L7272" s="65"/>
    </row>
    <row r="7273" spans="12:12" x14ac:dyDescent="0.3">
      <c r="L7273" s="65"/>
    </row>
    <row r="7274" spans="12:12" x14ac:dyDescent="0.3">
      <c r="L7274" s="65"/>
    </row>
    <row r="7275" spans="12:12" x14ac:dyDescent="0.3">
      <c r="L7275" s="65"/>
    </row>
    <row r="7276" spans="12:12" x14ac:dyDescent="0.3">
      <c r="L7276" s="65"/>
    </row>
    <row r="7277" spans="12:12" x14ac:dyDescent="0.3">
      <c r="L7277" s="65"/>
    </row>
    <row r="7278" spans="12:12" x14ac:dyDescent="0.3">
      <c r="L7278" s="65"/>
    </row>
    <row r="7279" spans="12:12" x14ac:dyDescent="0.3">
      <c r="L7279" s="65"/>
    </row>
    <row r="7280" spans="12:12" x14ac:dyDescent="0.3">
      <c r="L7280" s="65"/>
    </row>
    <row r="7281" spans="12:12" x14ac:dyDescent="0.3">
      <c r="L7281" s="65"/>
    </row>
    <row r="7282" spans="12:12" x14ac:dyDescent="0.3">
      <c r="L7282" s="65"/>
    </row>
    <row r="7283" spans="12:12" x14ac:dyDescent="0.3">
      <c r="L7283" s="65"/>
    </row>
    <row r="7284" spans="12:12" x14ac:dyDescent="0.3">
      <c r="L7284" s="65"/>
    </row>
    <row r="7285" spans="12:12" x14ac:dyDescent="0.3">
      <c r="L7285" s="65"/>
    </row>
    <row r="7286" spans="12:12" x14ac:dyDescent="0.3">
      <c r="L7286" s="65"/>
    </row>
    <row r="7287" spans="12:12" x14ac:dyDescent="0.3">
      <c r="L7287" s="65"/>
    </row>
    <row r="7288" spans="12:12" x14ac:dyDescent="0.3">
      <c r="L7288" s="65"/>
    </row>
    <row r="7289" spans="12:12" x14ac:dyDescent="0.3">
      <c r="L7289" s="65"/>
    </row>
    <row r="7290" spans="12:12" x14ac:dyDescent="0.3">
      <c r="L7290" s="65"/>
    </row>
    <row r="7291" spans="12:12" x14ac:dyDescent="0.3">
      <c r="L7291" s="65"/>
    </row>
    <row r="7292" spans="12:12" x14ac:dyDescent="0.3">
      <c r="L7292" s="65"/>
    </row>
    <row r="7293" spans="12:12" x14ac:dyDescent="0.3">
      <c r="L7293" s="65"/>
    </row>
    <row r="7294" spans="12:12" x14ac:dyDescent="0.3">
      <c r="L7294" s="65"/>
    </row>
    <row r="7295" spans="12:12" x14ac:dyDescent="0.3">
      <c r="L7295" s="65"/>
    </row>
    <row r="7296" spans="12:12" x14ac:dyDescent="0.3">
      <c r="L7296" s="65"/>
    </row>
    <row r="7297" spans="12:12" x14ac:dyDescent="0.3">
      <c r="L7297" s="65"/>
    </row>
    <row r="7298" spans="12:12" x14ac:dyDescent="0.3">
      <c r="L7298" s="65"/>
    </row>
    <row r="7299" spans="12:12" x14ac:dyDescent="0.3">
      <c r="L7299" s="65"/>
    </row>
    <row r="7300" spans="12:12" x14ac:dyDescent="0.3">
      <c r="L7300" s="65"/>
    </row>
    <row r="7301" spans="12:12" x14ac:dyDescent="0.3">
      <c r="L7301" s="65"/>
    </row>
    <row r="7302" spans="12:12" x14ac:dyDescent="0.3">
      <c r="L7302" s="65"/>
    </row>
    <row r="7303" spans="12:12" x14ac:dyDescent="0.3">
      <c r="L7303" s="65"/>
    </row>
    <row r="7304" spans="12:12" x14ac:dyDescent="0.3">
      <c r="L7304" s="65"/>
    </row>
    <row r="7305" spans="12:12" x14ac:dyDescent="0.3">
      <c r="L7305" s="65"/>
    </row>
    <row r="7306" spans="12:12" x14ac:dyDescent="0.3">
      <c r="L7306" s="65"/>
    </row>
    <row r="7307" spans="12:12" x14ac:dyDescent="0.3">
      <c r="L7307" s="65"/>
    </row>
    <row r="7308" spans="12:12" x14ac:dyDescent="0.3">
      <c r="L7308" s="65"/>
    </row>
    <row r="7309" spans="12:12" x14ac:dyDescent="0.3">
      <c r="L7309" s="65"/>
    </row>
    <row r="7310" spans="12:12" x14ac:dyDescent="0.3">
      <c r="L7310" s="65"/>
    </row>
    <row r="7311" spans="12:12" x14ac:dyDescent="0.3">
      <c r="L7311" s="65"/>
    </row>
    <row r="7312" spans="12:12" x14ac:dyDescent="0.3">
      <c r="L7312" s="65"/>
    </row>
    <row r="7313" spans="12:12" x14ac:dyDescent="0.3">
      <c r="L7313" s="65"/>
    </row>
    <row r="7314" spans="12:12" x14ac:dyDescent="0.3">
      <c r="L7314" s="65"/>
    </row>
    <row r="7315" spans="12:12" x14ac:dyDescent="0.3">
      <c r="L7315" s="65"/>
    </row>
    <row r="7316" spans="12:12" x14ac:dyDescent="0.3">
      <c r="L7316" s="65"/>
    </row>
    <row r="7317" spans="12:12" x14ac:dyDescent="0.3">
      <c r="L7317" s="65"/>
    </row>
    <row r="7318" spans="12:12" x14ac:dyDescent="0.3">
      <c r="L7318" s="65"/>
    </row>
    <row r="7319" spans="12:12" x14ac:dyDescent="0.3">
      <c r="L7319" s="65"/>
    </row>
    <row r="7320" spans="12:12" x14ac:dyDescent="0.3">
      <c r="L7320" s="65"/>
    </row>
    <row r="7321" spans="12:12" x14ac:dyDescent="0.3">
      <c r="L7321" s="65"/>
    </row>
    <row r="7322" spans="12:12" x14ac:dyDescent="0.3">
      <c r="L7322" s="65"/>
    </row>
    <row r="7323" spans="12:12" x14ac:dyDescent="0.3">
      <c r="L7323" s="65"/>
    </row>
    <row r="7324" spans="12:12" x14ac:dyDescent="0.3">
      <c r="L7324" s="65"/>
    </row>
    <row r="7325" spans="12:12" x14ac:dyDescent="0.3">
      <c r="L7325" s="65"/>
    </row>
    <row r="7326" spans="12:12" x14ac:dyDescent="0.3">
      <c r="L7326" s="65"/>
    </row>
    <row r="7327" spans="12:12" x14ac:dyDescent="0.3">
      <c r="L7327" s="65"/>
    </row>
    <row r="7328" spans="12:12" x14ac:dyDescent="0.3">
      <c r="L7328" s="65"/>
    </row>
    <row r="7329" spans="12:12" x14ac:dyDescent="0.3">
      <c r="L7329" s="65"/>
    </row>
    <row r="7330" spans="12:12" x14ac:dyDescent="0.3">
      <c r="L7330" s="65"/>
    </row>
    <row r="7331" spans="12:12" x14ac:dyDescent="0.3">
      <c r="L7331" s="65"/>
    </row>
    <row r="7332" spans="12:12" x14ac:dyDescent="0.3">
      <c r="L7332" s="65"/>
    </row>
    <row r="7333" spans="12:12" x14ac:dyDescent="0.3">
      <c r="L7333" s="65"/>
    </row>
    <row r="7334" spans="12:12" x14ac:dyDescent="0.3">
      <c r="L7334" s="65"/>
    </row>
    <row r="7335" spans="12:12" x14ac:dyDescent="0.3">
      <c r="L7335" s="65"/>
    </row>
    <row r="7336" spans="12:12" x14ac:dyDescent="0.3">
      <c r="L7336" s="65"/>
    </row>
    <row r="7337" spans="12:12" x14ac:dyDescent="0.3">
      <c r="L7337" s="65"/>
    </row>
    <row r="7338" spans="12:12" x14ac:dyDescent="0.3">
      <c r="L7338" s="65"/>
    </row>
    <row r="7339" spans="12:12" x14ac:dyDescent="0.3">
      <c r="L7339" s="65"/>
    </row>
    <row r="7340" spans="12:12" x14ac:dyDescent="0.3">
      <c r="L7340" s="65"/>
    </row>
    <row r="7341" spans="12:12" x14ac:dyDescent="0.3">
      <c r="L7341" s="65"/>
    </row>
    <row r="7342" spans="12:12" x14ac:dyDescent="0.3">
      <c r="L7342" s="65"/>
    </row>
    <row r="7343" spans="12:12" x14ac:dyDescent="0.3">
      <c r="L7343" s="65"/>
    </row>
    <row r="7344" spans="12:12" x14ac:dyDescent="0.3">
      <c r="L7344" s="65"/>
    </row>
    <row r="7345" spans="12:12" x14ac:dyDescent="0.3">
      <c r="L7345" s="65"/>
    </row>
    <row r="7346" spans="12:12" x14ac:dyDescent="0.3">
      <c r="L7346" s="65"/>
    </row>
    <row r="7347" spans="12:12" x14ac:dyDescent="0.3">
      <c r="L7347" s="65"/>
    </row>
    <row r="7348" spans="12:12" x14ac:dyDescent="0.3">
      <c r="L7348" s="65"/>
    </row>
    <row r="7349" spans="12:12" x14ac:dyDescent="0.3">
      <c r="L7349" s="65"/>
    </row>
    <row r="7350" spans="12:12" x14ac:dyDescent="0.3">
      <c r="L7350" s="65"/>
    </row>
    <row r="7351" spans="12:12" x14ac:dyDescent="0.3">
      <c r="L7351" s="65"/>
    </row>
    <row r="7352" spans="12:12" x14ac:dyDescent="0.3">
      <c r="L7352" s="65"/>
    </row>
    <row r="7353" spans="12:12" x14ac:dyDescent="0.3">
      <c r="L7353" s="65"/>
    </row>
    <row r="7354" spans="12:12" x14ac:dyDescent="0.3">
      <c r="L7354" s="65"/>
    </row>
    <row r="7355" spans="12:12" x14ac:dyDescent="0.3">
      <c r="L7355" s="65"/>
    </row>
    <row r="7356" spans="12:12" x14ac:dyDescent="0.3">
      <c r="L7356" s="65"/>
    </row>
    <row r="7357" spans="12:12" x14ac:dyDescent="0.3">
      <c r="L7357" s="65"/>
    </row>
    <row r="7358" spans="12:12" x14ac:dyDescent="0.3">
      <c r="L7358" s="65"/>
    </row>
    <row r="7359" spans="12:12" x14ac:dyDescent="0.3">
      <c r="L7359" s="65"/>
    </row>
    <row r="7360" spans="12:12" x14ac:dyDescent="0.3">
      <c r="L7360" s="65"/>
    </row>
    <row r="7361" spans="12:12" x14ac:dyDescent="0.3">
      <c r="L7361" s="65"/>
    </row>
    <row r="7362" spans="12:12" x14ac:dyDescent="0.3">
      <c r="L7362" s="65"/>
    </row>
    <row r="7363" spans="12:12" x14ac:dyDescent="0.3">
      <c r="L7363" s="65"/>
    </row>
    <row r="7364" spans="12:12" x14ac:dyDescent="0.3">
      <c r="L7364" s="65"/>
    </row>
    <row r="7365" spans="12:12" x14ac:dyDescent="0.3">
      <c r="L7365" s="65"/>
    </row>
    <row r="7366" spans="12:12" x14ac:dyDescent="0.3">
      <c r="L7366" s="65"/>
    </row>
    <row r="7367" spans="12:12" x14ac:dyDescent="0.3">
      <c r="L7367" s="65"/>
    </row>
    <row r="7368" spans="12:12" x14ac:dyDescent="0.3">
      <c r="L7368" s="65"/>
    </row>
    <row r="7369" spans="12:12" x14ac:dyDescent="0.3">
      <c r="L7369" s="65"/>
    </row>
    <row r="7370" spans="12:12" x14ac:dyDescent="0.3">
      <c r="L7370" s="65"/>
    </row>
    <row r="7371" spans="12:12" x14ac:dyDescent="0.3">
      <c r="L7371" s="65"/>
    </row>
    <row r="7372" spans="12:12" x14ac:dyDescent="0.3">
      <c r="L7372" s="65"/>
    </row>
    <row r="7373" spans="12:12" x14ac:dyDescent="0.3">
      <c r="L7373" s="65"/>
    </row>
    <row r="7374" spans="12:12" x14ac:dyDescent="0.3">
      <c r="L7374" s="65"/>
    </row>
    <row r="7375" spans="12:12" x14ac:dyDescent="0.3">
      <c r="L7375" s="65"/>
    </row>
    <row r="7376" spans="12:12" x14ac:dyDescent="0.3">
      <c r="L7376" s="65"/>
    </row>
    <row r="7377" spans="12:12" x14ac:dyDescent="0.3">
      <c r="L7377" s="65"/>
    </row>
    <row r="7378" spans="12:12" x14ac:dyDescent="0.3">
      <c r="L7378" s="65"/>
    </row>
    <row r="7379" spans="12:12" x14ac:dyDescent="0.3">
      <c r="L7379" s="65"/>
    </row>
    <row r="7380" spans="12:12" x14ac:dyDescent="0.3">
      <c r="L7380" s="65"/>
    </row>
    <row r="7381" spans="12:12" x14ac:dyDescent="0.3">
      <c r="L7381" s="65"/>
    </row>
    <row r="7382" spans="12:12" x14ac:dyDescent="0.3">
      <c r="L7382" s="65"/>
    </row>
    <row r="7383" spans="12:12" x14ac:dyDescent="0.3">
      <c r="L7383" s="65"/>
    </row>
    <row r="7384" spans="12:12" x14ac:dyDescent="0.3">
      <c r="L7384" s="65"/>
    </row>
    <row r="7385" spans="12:12" x14ac:dyDescent="0.3">
      <c r="L7385" s="65"/>
    </row>
    <row r="7386" spans="12:12" x14ac:dyDescent="0.3">
      <c r="L7386" s="65"/>
    </row>
    <row r="7387" spans="12:12" x14ac:dyDescent="0.3">
      <c r="L7387" s="65"/>
    </row>
    <row r="7388" spans="12:12" x14ac:dyDescent="0.3">
      <c r="L7388" s="65"/>
    </row>
    <row r="7389" spans="12:12" x14ac:dyDescent="0.3">
      <c r="L7389" s="65"/>
    </row>
    <row r="7390" spans="12:12" x14ac:dyDescent="0.3">
      <c r="L7390" s="65"/>
    </row>
    <row r="7391" spans="12:12" x14ac:dyDescent="0.3">
      <c r="L7391" s="65"/>
    </row>
    <row r="7392" spans="12:12" x14ac:dyDescent="0.3">
      <c r="L7392" s="65"/>
    </row>
    <row r="7393" spans="12:12" x14ac:dyDescent="0.3">
      <c r="L7393" s="65"/>
    </row>
    <row r="7394" spans="12:12" x14ac:dyDescent="0.3">
      <c r="L7394" s="65"/>
    </row>
    <row r="7395" spans="12:12" x14ac:dyDescent="0.3">
      <c r="L7395" s="65"/>
    </row>
    <row r="7396" spans="12:12" x14ac:dyDescent="0.3">
      <c r="L7396" s="65"/>
    </row>
    <row r="7397" spans="12:12" x14ac:dyDescent="0.3">
      <c r="L7397" s="65"/>
    </row>
    <row r="7398" spans="12:12" x14ac:dyDescent="0.3">
      <c r="L7398" s="65"/>
    </row>
    <row r="7399" spans="12:12" x14ac:dyDescent="0.3">
      <c r="L7399" s="65"/>
    </row>
    <row r="7400" spans="12:12" x14ac:dyDescent="0.3">
      <c r="L7400" s="65"/>
    </row>
    <row r="7401" spans="12:12" x14ac:dyDescent="0.3">
      <c r="L7401" s="65"/>
    </row>
    <row r="7402" spans="12:12" x14ac:dyDescent="0.3">
      <c r="L7402" s="65"/>
    </row>
    <row r="7403" spans="12:12" x14ac:dyDescent="0.3">
      <c r="L7403" s="65"/>
    </row>
    <row r="7404" spans="12:12" x14ac:dyDescent="0.3">
      <c r="L7404" s="65"/>
    </row>
    <row r="7405" spans="12:12" x14ac:dyDescent="0.3">
      <c r="L7405" s="65"/>
    </row>
    <row r="7406" spans="12:12" x14ac:dyDescent="0.3">
      <c r="L7406" s="65"/>
    </row>
    <row r="7407" spans="12:12" x14ac:dyDescent="0.3">
      <c r="L7407" s="65"/>
    </row>
    <row r="7408" spans="12:12" x14ac:dyDescent="0.3">
      <c r="L7408" s="65"/>
    </row>
    <row r="7409" spans="12:12" x14ac:dyDescent="0.3">
      <c r="L7409" s="65"/>
    </row>
    <row r="7410" spans="12:12" x14ac:dyDescent="0.3">
      <c r="L7410" s="65"/>
    </row>
    <row r="7411" spans="12:12" x14ac:dyDescent="0.3">
      <c r="L7411" s="65"/>
    </row>
    <row r="7412" spans="12:12" x14ac:dyDescent="0.3">
      <c r="L7412" s="65"/>
    </row>
    <row r="7413" spans="12:12" x14ac:dyDescent="0.3">
      <c r="L7413" s="65"/>
    </row>
    <row r="7414" spans="12:12" x14ac:dyDescent="0.3">
      <c r="L7414" s="65"/>
    </row>
    <row r="7415" spans="12:12" x14ac:dyDescent="0.3">
      <c r="L7415" s="65"/>
    </row>
    <row r="7416" spans="12:12" x14ac:dyDescent="0.3">
      <c r="L7416" s="65"/>
    </row>
    <row r="7417" spans="12:12" x14ac:dyDescent="0.3">
      <c r="L7417" s="65"/>
    </row>
    <row r="7418" spans="12:12" x14ac:dyDescent="0.3">
      <c r="L7418" s="65"/>
    </row>
    <row r="7419" spans="12:12" x14ac:dyDescent="0.3">
      <c r="L7419" s="65"/>
    </row>
    <row r="7420" spans="12:12" x14ac:dyDescent="0.3">
      <c r="L7420" s="65"/>
    </row>
    <row r="7421" spans="12:12" x14ac:dyDescent="0.3">
      <c r="L7421" s="65"/>
    </row>
    <row r="7422" spans="12:12" x14ac:dyDescent="0.3">
      <c r="L7422" s="65"/>
    </row>
    <row r="7423" spans="12:12" x14ac:dyDescent="0.3">
      <c r="L7423" s="65"/>
    </row>
    <row r="7424" spans="12:12" x14ac:dyDescent="0.3">
      <c r="L7424" s="65"/>
    </row>
    <row r="7425" spans="12:12" x14ac:dyDescent="0.3">
      <c r="L7425" s="65"/>
    </row>
    <row r="7426" spans="12:12" x14ac:dyDescent="0.3">
      <c r="L7426" s="65"/>
    </row>
    <row r="7427" spans="12:12" x14ac:dyDescent="0.3">
      <c r="L7427" s="65"/>
    </row>
    <row r="7428" spans="12:12" x14ac:dyDescent="0.3">
      <c r="L7428" s="65"/>
    </row>
    <row r="7429" spans="12:12" x14ac:dyDescent="0.3">
      <c r="L7429" s="65"/>
    </row>
    <row r="7430" spans="12:12" x14ac:dyDescent="0.3">
      <c r="L7430" s="65"/>
    </row>
    <row r="7431" spans="12:12" x14ac:dyDescent="0.3">
      <c r="L7431" s="65"/>
    </row>
    <row r="7432" spans="12:12" x14ac:dyDescent="0.3">
      <c r="L7432" s="65"/>
    </row>
    <row r="7433" spans="12:12" x14ac:dyDescent="0.3">
      <c r="L7433" s="65"/>
    </row>
    <row r="7434" spans="12:12" x14ac:dyDescent="0.3">
      <c r="L7434" s="65"/>
    </row>
    <row r="7435" spans="12:12" x14ac:dyDescent="0.3">
      <c r="L7435" s="65"/>
    </row>
    <row r="7436" spans="12:12" x14ac:dyDescent="0.3">
      <c r="L7436" s="65"/>
    </row>
    <row r="7437" spans="12:12" x14ac:dyDescent="0.3">
      <c r="L7437" s="65"/>
    </row>
    <row r="7438" spans="12:12" x14ac:dyDescent="0.3">
      <c r="L7438" s="65"/>
    </row>
    <row r="7439" spans="12:12" x14ac:dyDescent="0.3">
      <c r="L7439" s="65"/>
    </row>
    <row r="7440" spans="12:12" x14ac:dyDescent="0.3">
      <c r="L7440" s="65"/>
    </row>
    <row r="7441" spans="12:12" x14ac:dyDescent="0.3">
      <c r="L7441" s="65"/>
    </row>
    <row r="7442" spans="12:12" x14ac:dyDescent="0.3">
      <c r="L7442" s="65"/>
    </row>
    <row r="7443" spans="12:12" x14ac:dyDescent="0.3">
      <c r="L7443" s="65"/>
    </row>
    <row r="7444" spans="12:12" x14ac:dyDescent="0.3">
      <c r="L7444" s="65"/>
    </row>
    <row r="7445" spans="12:12" x14ac:dyDescent="0.3">
      <c r="L7445" s="65"/>
    </row>
    <row r="7446" spans="12:12" x14ac:dyDescent="0.3">
      <c r="L7446" s="65"/>
    </row>
    <row r="7447" spans="12:12" x14ac:dyDescent="0.3">
      <c r="L7447" s="65"/>
    </row>
    <row r="7448" spans="12:12" x14ac:dyDescent="0.3">
      <c r="L7448" s="65"/>
    </row>
    <row r="7449" spans="12:12" x14ac:dyDescent="0.3">
      <c r="L7449" s="65"/>
    </row>
    <row r="7450" spans="12:12" x14ac:dyDescent="0.3">
      <c r="L7450" s="65"/>
    </row>
    <row r="7451" spans="12:12" x14ac:dyDescent="0.3">
      <c r="L7451" s="65"/>
    </row>
    <row r="7452" spans="12:12" x14ac:dyDescent="0.3">
      <c r="L7452" s="65"/>
    </row>
    <row r="7453" spans="12:12" x14ac:dyDescent="0.3">
      <c r="L7453" s="65"/>
    </row>
    <row r="7454" spans="12:12" x14ac:dyDescent="0.3">
      <c r="L7454" s="65"/>
    </row>
    <row r="7455" spans="12:12" x14ac:dyDescent="0.3">
      <c r="L7455" s="65"/>
    </row>
    <row r="7456" spans="12:12" x14ac:dyDescent="0.3">
      <c r="L7456" s="65"/>
    </row>
    <row r="7457" spans="12:12" x14ac:dyDescent="0.3">
      <c r="L7457" s="65"/>
    </row>
    <row r="7458" spans="12:12" x14ac:dyDescent="0.3">
      <c r="L7458" s="65"/>
    </row>
    <row r="7459" spans="12:12" x14ac:dyDescent="0.3">
      <c r="L7459" s="65"/>
    </row>
    <row r="7460" spans="12:12" x14ac:dyDescent="0.3">
      <c r="L7460" s="65"/>
    </row>
    <row r="7461" spans="12:12" x14ac:dyDescent="0.3">
      <c r="L7461" s="65"/>
    </row>
    <row r="7462" spans="12:12" x14ac:dyDescent="0.3">
      <c r="L7462" s="65"/>
    </row>
    <row r="7463" spans="12:12" x14ac:dyDescent="0.3">
      <c r="L7463" s="65"/>
    </row>
    <row r="7464" spans="12:12" x14ac:dyDescent="0.3">
      <c r="L7464" s="65"/>
    </row>
    <row r="7465" spans="12:12" x14ac:dyDescent="0.3">
      <c r="L7465" s="65"/>
    </row>
    <row r="7466" spans="12:12" x14ac:dyDescent="0.3">
      <c r="L7466" s="65"/>
    </row>
    <row r="7467" spans="12:12" x14ac:dyDescent="0.3">
      <c r="L7467" s="65"/>
    </row>
    <row r="7468" spans="12:12" x14ac:dyDescent="0.3">
      <c r="L7468" s="65"/>
    </row>
    <row r="7469" spans="12:12" x14ac:dyDescent="0.3">
      <c r="L7469" s="65"/>
    </row>
    <row r="7470" spans="12:12" x14ac:dyDescent="0.3">
      <c r="L7470" s="65"/>
    </row>
    <row r="7471" spans="12:12" x14ac:dyDescent="0.3">
      <c r="L7471" s="65"/>
    </row>
    <row r="7472" spans="12:12" x14ac:dyDescent="0.3">
      <c r="L7472" s="65"/>
    </row>
    <row r="7473" spans="12:12" x14ac:dyDescent="0.3">
      <c r="L7473" s="65"/>
    </row>
    <row r="7474" spans="12:12" x14ac:dyDescent="0.3">
      <c r="L7474" s="65"/>
    </row>
    <row r="7475" spans="12:12" x14ac:dyDescent="0.3">
      <c r="L7475" s="65"/>
    </row>
    <row r="7476" spans="12:12" x14ac:dyDescent="0.3">
      <c r="L7476" s="65"/>
    </row>
    <row r="7477" spans="12:12" x14ac:dyDescent="0.3">
      <c r="L7477" s="65"/>
    </row>
    <row r="7478" spans="12:12" x14ac:dyDescent="0.3">
      <c r="L7478" s="65"/>
    </row>
    <row r="7479" spans="12:12" x14ac:dyDescent="0.3">
      <c r="L7479" s="65"/>
    </row>
    <row r="7480" spans="12:12" x14ac:dyDescent="0.3">
      <c r="L7480" s="65"/>
    </row>
    <row r="7481" spans="12:12" x14ac:dyDescent="0.3">
      <c r="L7481" s="65"/>
    </row>
    <row r="7482" spans="12:12" x14ac:dyDescent="0.3">
      <c r="L7482" s="65"/>
    </row>
    <row r="7483" spans="12:12" x14ac:dyDescent="0.3">
      <c r="L7483" s="65"/>
    </row>
    <row r="7484" spans="12:12" x14ac:dyDescent="0.3">
      <c r="L7484" s="65"/>
    </row>
    <row r="7485" spans="12:12" x14ac:dyDescent="0.3">
      <c r="L7485" s="65"/>
    </row>
    <row r="7486" spans="12:12" x14ac:dyDescent="0.3">
      <c r="L7486" s="65"/>
    </row>
    <row r="7487" spans="12:12" x14ac:dyDescent="0.3">
      <c r="L7487" s="65"/>
    </row>
    <row r="7488" spans="12:12" x14ac:dyDescent="0.3">
      <c r="L7488" s="65"/>
    </row>
    <row r="7489" spans="12:12" x14ac:dyDescent="0.3">
      <c r="L7489" s="65"/>
    </row>
    <row r="7490" spans="12:12" x14ac:dyDescent="0.3">
      <c r="L7490" s="65"/>
    </row>
    <row r="7491" spans="12:12" x14ac:dyDescent="0.3">
      <c r="L7491" s="65"/>
    </row>
    <row r="7492" spans="12:12" x14ac:dyDescent="0.3">
      <c r="L7492" s="65"/>
    </row>
    <row r="7493" spans="12:12" x14ac:dyDescent="0.3">
      <c r="L7493" s="65"/>
    </row>
    <row r="7494" spans="12:12" x14ac:dyDescent="0.3">
      <c r="L7494" s="65"/>
    </row>
    <row r="7495" spans="12:12" x14ac:dyDescent="0.3">
      <c r="L7495" s="65"/>
    </row>
    <row r="7496" spans="12:12" x14ac:dyDescent="0.3">
      <c r="L7496" s="65"/>
    </row>
    <row r="7497" spans="12:12" x14ac:dyDescent="0.3">
      <c r="L7497" s="65"/>
    </row>
    <row r="7498" spans="12:12" x14ac:dyDescent="0.3">
      <c r="L7498" s="65"/>
    </row>
    <row r="7499" spans="12:12" x14ac:dyDescent="0.3">
      <c r="L7499" s="65"/>
    </row>
    <row r="7500" spans="12:12" x14ac:dyDescent="0.3">
      <c r="L7500" s="65"/>
    </row>
    <row r="7501" spans="12:12" x14ac:dyDescent="0.3">
      <c r="L7501" s="65"/>
    </row>
    <row r="7502" spans="12:12" x14ac:dyDescent="0.3">
      <c r="L7502" s="65"/>
    </row>
    <row r="7503" spans="12:12" x14ac:dyDescent="0.3">
      <c r="L7503" s="65"/>
    </row>
    <row r="7504" spans="12:12" x14ac:dyDescent="0.3">
      <c r="L7504" s="65"/>
    </row>
    <row r="7505" spans="12:12" x14ac:dyDescent="0.3">
      <c r="L7505" s="65"/>
    </row>
    <row r="7506" spans="12:12" x14ac:dyDescent="0.3">
      <c r="L7506" s="65"/>
    </row>
    <row r="7507" spans="12:12" x14ac:dyDescent="0.3">
      <c r="L7507" s="65"/>
    </row>
    <row r="7508" spans="12:12" x14ac:dyDescent="0.3">
      <c r="L7508" s="65"/>
    </row>
    <row r="7509" spans="12:12" x14ac:dyDescent="0.3">
      <c r="L7509" s="65"/>
    </row>
    <row r="7510" spans="12:12" x14ac:dyDescent="0.3">
      <c r="L7510" s="65"/>
    </row>
    <row r="7511" spans="12:12" x14ac:dyDescent="0.3">
      <c r="L7511" s="65"/>
    </row>
    <row r="7512" spans="12:12" x14ac:dyDescent="0.3">
      <c r="L7512" s="65"/>
    </row>
    <row r="7513" spans="12:12" x14ac:dyDescent="0.3">
      <c r="L7513" s="65"/>
    </row>
    <row r="7514" spans="12:12" x14ac:dyDescent="0.3">
      <c r="L7514" s="65"/>
    </row>
    <row r="7515" spans="12:12" x14ac:dyDescent="0.3">
      <c r="L7515" s="65"/>
    </row>
    <row r="7516" spans="12:12" x14ac:dyDescent="0.3">
      <c r="L7516" s="65"/>
    </row>
    <row r="7517" spans="12:12" x14ac:dyDescent="0.3">
      <c r="L7517" s="65"/>
    </row>
    <row r="7518" spans="12:12" x14ac:dyDescent="0.3">
      <c r="L7518" s="65"/>
    </row>
    <row r="7519" spans="12:12" x14ac:dyDescent="0.3">
      <c r="L7519" s="65"/>
    </row>
    <row r="7520" spans="12:12" x14ac:dyDescent="0.3">
      <c r="L7520" s="65"/>
    </row>
    <row r="7521" spans="12:12" x14ac:dyDescent="0.3">
      <c r="L7521" s="65"/>
    </row>
    <row r="7522" spans="12:12" x14ac:dyDescent="0.3">
      <c r="L7522" s="65"/>
    </row>
    <row r="7523" spans="12:12" x14ac:dyDescent="0.3">
      <c r="L7523" s="65"/>
    </row>
    <row r="7524" spans="12:12" x14ac:dyDescent="0.3">
      <c r="L7524" s="65"/>
    </row>
    <row r="7525" spans="12:12" x14ac:dyDescent="0.3">
      <c r="L7525" s="65"/>
    </row>
    <row r="7526" spans="12:12" x14ac:dyDescent="0.3">
      <c r="L7526" s="65"/>
    </row>
    <row r="7527" spans="12:12" x14ac:dyDescent="0.3">
      <c r="L7527" s="65"/>
    </row>
    <row r="7528" spans="12:12" x14ac:dyDescent="0.3">
      <c r="L7528" s="65"/>
    </row>
    <row r="7529" spans="12:12" x14ac:dyDescent="0.3">
      <c r="L7529" s="65"/>
    </row>
    <row r="7530" spans="12:12" x14ac:dyDescent="0.3">
      <c r="L7530" s="65"/>
    </row>
    <row r="7531" spans="12:12" x14ac:dyDescent="0.3">
      <c r="L7531" s="65"/>
    </row>
    <row r="7532" spans="12:12" x14ac:dyDescent="0.3">
      <c r="L7532" s="65"/>
    </row>
    <row r="7533" spans="12:12" x14ac:dyDescent="0.3">
      <c r="L7533" s="65"/>
    </row>
    <row r="7534" spans="12:12" x14ac:dyDescent="0.3">
      <c r="L7534" s="65"/>
    </row>
    <row r="7535" spans="12:12" x14ac:dyDescent="0.3">
      <c r="L7535" s="65"/>
    </row>
    <row r="7536" spans="12:12" x14ac:dyDescent="0.3">
      <c r="L7536" s="65"/>
    </row>
    <row r="7537" spans="12:12" x14ac:dyDescent="0.3">
      <c r="L7537" s="65"/>
    </row>
    <row r="7538" spans="12:12" x14ac:dyDescent="0.3">
      <c r="L7538" s="65"/>
    </row>
    <row r="7539" spans="12:12" x14ac:dyDescent="0.3">
      <c r="L7539" s="65"/>
    </row>
    <row r="7540" spans="12:12" x14ac:dyDescent="0.3">
      <c r="L7540" s="65"/>
    </row>
    <row r="7541" spans="12:12" x14ac:dyDescent="0.3">
      <c r="L7541" s="65"/>
    </row>
    <row r="7542" spans="12:12" x14ac:dyDescent="0.3">
      <c r="L7542" s="65"/>
    </row>
    <row r="7543" spans="12:12" x14ac:dyDescent="0.3">
      <c r="L7543" s="65"/>
    </row>
    <row r="7544" spans="12:12" x14ac:dyDescent="0.3">
      <c r="L7544" s="65"/>
    </row>
    <row r="7545" spans="12:12" x14ac:dyDescent="0.3">
      <c r="L7545" s="65"/>
    </row>
    <row r="7546" spans="12:12" x14ac:dyDescent="0.3">
      <c r="L7546" s="65"/>
    </row>
    <row r="7547" spans="12:12" x14ac:dyDescent="0.3">
      <c r="L7547" s="65"/>
    </row>
    <row r="7548" spans="12:12" x14ac:dyDescent="0.3">
      <c r="L7548" s="65"/>
    </row>
    <row r="7549" spans="12:12" x14ac:dyDescent="0.3">
      <c r="L7549" s="65"/>
    </row>
    <row r="7550" spans="12:12" x14ac:dyDescent="0.3">
      <c r="L7550" s="65"/>
    </row>
    <row r="7551" spans="12:12" x14ac:dyDescent="0.3">
      <c r="L7551" s="65"/>
    </row>
    <row r="7552" spans="12:12" x14ac:dyDescent="0.3">
      <c r="L7552" s="65"/>
    </row>
    <row r="7553" spans="12:12" x14ac:dyDescent="0.3">
      <c r="L7553" s="65"/>
    </row>
    <row r="7554" spans="12:12" x14ac:dyDescent="0.3">
      <c r="L7554" s="65"/>
    </row>
    <row r="7555" spans="12:12" x14ac:dyDescent="0.3">
      <c r="L7555" s="65"/>
    </row>
    <row r="7556" spans="12:12" x14ac:dyDescent="0.3">
      <c r="L7556" s="65"/>
    </row>
    <row r="7557" spans="12:12" x14ac:dyDescent="0.3">
      <c r="L7557" s="65"/>
    </row>
    <row r="7558" spans="12:12" x14ac:dyDescent="0.3">
      <c r="L7558" s="65"/>
    </row>
    <row r="7559" spans="12:12" x14ac:dyDescent="0.3">
      <c r="L7559" s="65"/>
    </row>
    <row r="7560" spans="12:12" x14ac:dyDescent="0.3">
      <c r="L7560" s="65"/>
    </row>
    <row r="7561" spans="12:12" x14ac:dyDescent="0.3">
      <c r="L7561" s="65"/>
    </row>
    <row r="7562" spans="12:12" x14ac:dyDescent="0.3">
      <c r="L7562" s="65"/>
    </row>
    <row r="7563" spans="12:12" x14ac:dyDescent="0.3">
      <c r="L7563" s="65"/>
    </row>
    <row r="7564" spans="12:12" x14ac:dyDescent="0.3">
      <c r="L7564" s="65"/>
    </row>
    <row r="7565" spans="12:12" x14ac:dyDescent="0.3">
      <c r="L7565" s="65"/>
    </row>
    <row r="7566" spans="12:12" x14ac:dyDescent="0.3">
      <c r="L7566" s="65"/>
    </row>
    <row r="7567" spans="12:12" x14ac:dyDescent="0.3">
      <c r="L7567" s="65"/>
    </row>
    <row r="7568" spans="12:12" x14ac:dyDescent="0.3">
      <c r="L7568" s="65"/>
    </row>
    <row r="7569" spans="12:12" x14ac:dyDescent="0.3">
      <c r="L7569" s="65"/>
    </row>
    <row r="7570" spans="12:12" x14ac:dyDescent="0.3">
      <c r="L7570" s="65"/>
    </row>
    <row r="7571" spans="12:12" x14ac:dyDescent="0.3">
      <c r="L7571" s="65"/>
    </row>
    <row r="7572" spans="12:12" x14ac:dyDescent="0.3">
      <c r="L7572" s="65"/>
    </row>
    <row r="7573" spans="12:12" x14ac:dyDescent="0.3">
      <c r="L7573" s="65"/>
    </row>
    <row r="7574" spans="12:12" x14ac:dyDescent="0.3">
      <c r="L7574" s="65"/>
    </row>
    <row r="7575" spans="12:12" x14ac:dyDescent="0.3">
      <c r="L7575" s="65"/>
    </row>
    <row r="7576" spans="12:12" x14ac:dyDescent="0.3">
      <c r="L7576" s="65"/>
    </row>
    <row r="7577" spans="12:12" x14ac:dyDescent="0.3">
      <c r="L7577" s="65"/>
    </row>
    <row r="7578" spans="12:12" x14ac:dyDescent="0.3">
      <c r="L7578" s="65"/>
    </row>
    <row r="7579" spans="12:12" x14ac:dyDescent="0.3">
      <c r="L7579" s="65"/>
    </row>
    <row r="7580" spans="12:12" x14ac:dyDescent="0.3">
      <c r="L7580" s="65"/>
    </row>
    <row r="7581" spans="12:12" x14ac:dyDescent="0.3">
      <c r="L7581" s="65"/>
    </row>
    <row r="7582" spans="12:12" x14ac:dyDescent="0.3">
      <c r="L7582" s="65"/>
    </row>
    <row r="7583" spans="12:12" x14ac:dyDescent="0.3">
      <c r="L7583" s="65"/>
    </row>
    <row r="7584" spans="12:12" x14ac:dyDescent="0.3">
      <c r="L7584" s="65"/>
    </row>
    <row r="7585" spans="12:12" x14ac:dyDescent="0.3">
      <c r="L7585" s="65"/>
    </row>
    <row r="7586" spans="12:12" x14ac:dyDescent="0.3">
      <c r="L7586" s="65"/>
    </row>
    <row r="7587" spans="12:12" x14ac:dyDescent="0.3">
      <c r="L7587" s="65"/>
    </row>
    <row r="7588" spans="12:12" x14ac:dyDescent="0.3">
      <c r="L7588" s="65"/>
    </row>
    <row r="7589" spans="12:12" x14ac:dyDescent="0.3">
      <c r="L7589" s="65"/>
    </row>
    <row r="7590" spans="12:12" x14ac:dyDescent="0.3">
      <c r="L7590" s="65"/>
    </row>
    <row r="7591" spans="12:12" x14ac:dyDescent="0.3">
      <c r="L7591" s="65"/>
    </row>
    <row r="7592" spans="12:12" x14ac:dyDescent="0.3">
      <c r="L7592" s="65"/>
    </row>
    <row r="7593" spans="12:12" x14ac:dyDescent="0.3">
      <c r="L7593" s="65"/>
    </row>
    <row r="7594" spans="12:12" x14ac:dyDescent="0.3">
      <c r="L7594" s="65"/>
    </row>
    <row r="7595" spans="12:12" x14ac:dyDescent="0.3">
      <c r="L7595" s="65"/>
    </row>
    <row r="7596" spans="12:12" x14ac:dyDescent="0.3">
      <c r="L7596" s="65"/>
    </row>
    <row r="7597" spans="12:12" x14ac:dyDescent="0.3">
      <c r="L7597" s="65"/>
    </row>
    <row r="7598" spans="12:12" x14ac:dyDescent="0.3">
      <c r="L7598" s="65"/>
    </row>
    <row r="7599" spans="12:12" x14ac:dyDescent="0.3">
      <c r="L7599" s="65"/>
    </row>
    <row r="7600" spans="12:12" x14ac:dyDescent="0.3">
      <c r="L7600" s="65"/>
    </row>
    <row r="7601" spans="12:12" x14ac:dyDescent="0.3">
      <c r="L7601" s="65"/>
    </row>
    <row r="7602" spans="12:12" x14ac:dyDescent="0.3">
      <c r="L7602" s="65"/>
    </row>
    <row r="7603" spans="12:12" x14ac:dyDescent="0.3">
      <c r="L7603" s="65"/>
    </row>
    <row r="7604" spans="12:12" x14ac:dyDescent="0.3">
      <c r="L7604" s="65"/>
    </row>
    <row r="7605" spans="12:12" x14ac:dyDescent="0.3">
      <c r="L7605" s="65"/>
    </row>
    <row r="7606" spans="12:12" x14ac:dyDescent="0.3">
      <c r="L7606" s="65"/>
    </row>
    <row r="7607" spans="12:12" x14ac:dyDescent="0.3">
      <c r="L7607" s="65"/>
    </row>
    <row r="7608" spans="12:12" x14ac:dyDescent="0.3">
      <c r="L7608" s="65"/>
    </row>
    <row r="7609" spans="12:12" x14ac:dyDescent="0.3">
      <c r="L7609" s="65"/>
    </row>
    <row r="7610" spans="12:12" x14ac:dyDescent="0.3">
      <c r="L7610" s="65"/>
    </row>
    <row r="7611" spans="12:12" x14ac:dyDescent="0.3">
      <c r="L7611" s="65"/>
    </row>
    <row r="7612" spans="12:12" x14ac:dyDescent="0.3">
      <c r="L7612" s="65"/>
    </row>
    <row r="7613" spans="12:12" x14ac:dyDescent="0.3">
      <c r="L7613" s="65"/>
    </row>
    <row r="7614" spans="12:12" x14ac:dyDescent="0.3">
      <c r="L7614" s="65"/>
    </row>
    <row r="7615" spans="12:12" x14ac:dyDescent="0.3">
      <c r="L7615" s="65"/>
    </row>
    <row r="7616" spans="12:12" x14ac:dyDescent="0.3">
      <c r="L7616" s="65"/>
    </row>
    <row r="7617" spans="12:12" x14ac:dyDescent="0.3">
      <c r="L7617" s="65"/>
    </row>
    <row r="7618" spans="12:12" x14ac:dyDescent="0.3">
      <c r="L7618" s="65"/>
    </row>
    <row r="7619" spans="12:12" x14ac:dyDescent="0.3">
      <c r="L7619" s="65"/>
    </row>
    <row r="7620" spans="12:12" x14ac:dyDescent="0.3">
      <c r="L7620" s="65"/>
    </row>
    <row r="7621" spans="12:12" x14ac:dyDescent="0.3">
      <c r="L7621" s="65"/>
    </row>
    <row r="7622" spans="12:12" x14ac:dyDescent="0.3">
      <c r="L7622" s="65"/>
    </row>
    <row r="7623" spans="12:12" x14ac:dyDescent="0.3">
      <c r="L7623" s="65"/>
    </row>
    <row r="7624" spans="12:12" x14ac:dyDescent="0.3">
      <c r="L7624" s="65"/>
    </row>
    <row r="7625" spans="12:12" x14ac:dyDescent="0.3">
      <c r="L7625" s="65"/>
    </row>
    <row r="7626" spans="12:12" x14ac:dyDescent="0.3">
      <c r="L7626" s="65"/>
    </row>
    <row r="7627" spans="12:12" x14ac:dyDescent="0.3">
      <c r="L7627" s="65"/>
    </row>
    <row r="7628" spans="12:12" x14ac:dyDescent="0.3">
      <c r="L7628" s="65"/>
    </row>
    <row r="7629" spans="12:12" x14ac:dyDescent="0.3">
      <c r="L7629" s="65"/>
    </row>
    <row r="7630" spans="12:12" x14ac:dyDescent="0.3">
      <c r="L7630" s="65"/>
    </row>
    <row r="7631" spans="12:12" x14ac:dyDescent="0.3">
      <c r="L7631" s="65"/>
    </row>
    <row r="7632" spans="12:12" x14ac:dyDescent="0.3">
      <c r="L7632" s="65"/>
    </row>
    <row r="7633" spans="12:12" x14ac:dyDescent="0.3">
      <c r="L7633" s="65"/>
    </row>
    <row r="7634" spans="12:12" x14ac:dyDescent="0.3">
      <c r="L7634" s="65"/>
    </row>
    <row r="7635" spans="12:12" x14ac:dyDescent="0.3">
      <c r="L7635" s="65"/>
    </row>
    <row r="7636" spans="12:12" x14ac:dyDescent="0.3">
      <c r="L7636" s="65"/>
    </row>
    <row r="7637" spans="12:12" x14ac:dyDescent="0.3">
      <c r="L7637" s="65"/>
    </row>
    <row r="7638" spans="12:12" x14ac:dyDescent="0.3">
      <c r="L7638" s="65"/>
    </row>
    <row r="7639" spans="12:12" x14ac:dyDescent="0.3">
      <c r="L7639" s="65"/>
    </row>
    <row r="7640" spans="12:12" x14ac:dyDescent="0.3">
      <c r="L7640" s="65"/>
    </row>
    <row r="7641" spans="12:12" x14ac:dyDescent="0.3">
      <c r="L7641" s="65"/>
    </row>
    <row r="7642" spans="12:12" x14ac:dyDescent="0.3">
      <c r="L7642" s="65"/>
    </row>
    <row r="7643" spans="12:12" x14ac:dyDescent="0.3">
      <c r="L7643" s="65"/>
    </row>
    <row r="7644" spans="12:12" x14ac:dyDescent="0.3">
      <c r="L7644" s="65"/>
    </row>
    <row r="7645" spans="12:12" x14ac:dyDescent="0.3">
      <c r="L7645" s="65"/>
    </row>
    <row r="7646" spans="12:12" x14ac:dyDescent="0.3">
      <c r="L7646" s="65"/>
    </row>
    <row r="7647" spans="12:12" x14ac:dyDescent="0.3">
      <c r="L7647" s="65"/>
    </row>
    <row r="7648" spans="12:12" x14ac:dyDescent="0.3">
      <c r="L7648" s="65"/>
    </row>
    <row r="7649" spans="12:12" x14ac:dyDescent="0.3">
      <c r="L7649" s="65"/>
    </row>
    <row r="7650" spans="12:12" x14ac:dyDescent="0.3">
      <c r="L7650" s="65"/>
    </row>
    <row r="7651" spans="12:12" x14ac:dyDescent="0.3">
      <c r="L7651" s="65"/>
    </row>
    <row r="7652" spans="12:12" x14ac:dyDescent="0.3">
      <c r="L7652" s="65"/>
    </row>
    <row r="7653" spans="12:12" x14ac:dyDescent="0.3">
      <c r="L7653" s="65"/>
    </row>
    <row r="7654" spans="12:12" x14ac:dyDescent="0.3">
      <c r="L7654" s="65"/>
    </row>
    <row r="7655" spans="12:12" x14ac:dyDescent="0.3">
      <c r="L7655" s="65"/>
    </row>
    <row r="7656" spans="12:12" x14ac:dyDescent="0.3">
      <c r="L7656" s="65"/>
    </row>
    <row r="7657" spans="12:12" x14ac:dyDescent="0.3">
      <c r="L7657" s="65"/>
    </row>
    <row r="7658" spans="12:12" x14ac:dyDescent="0.3">
      <c r="L7658" s="65"/>
    </row>
    <row r="7659" spans="12:12" x14ac:dyDescent="0.3">
      <c r="L7659" s="65"/>
    </row>
    <row r="7660" spans="12:12" x14ac:dyDescent="0.3">
      <c r="L7660" s="65"/>
    </row>
    <row r="7661" spans="12:12" x14ac:dyDescent="0.3">
      <c r="L7661" s="65"/>
    </row>
    <row r="7662" spans="12:12" x14ac:dyDescent="0.3">
      <c r="L7662" s="65"/>
    </row>
    <row r="7663" spans="12:12" x14ac:dyDescent="0.3">
      <c r="L7663" s="65"/>
    </row>
    <row r="7664" spans="12:12" x14ac:dyDescent="0.3">
      <c r="L7664" s="65"/>
    </row>
    <row r="7665" spans="12:12" x14ac:dyDescent="0.3">
      <c r="L7665" s="65"/>
    </row>
    <row r="7666" spans="12:12" x14ac:dyDescent="0.3">
      <c r="L7666" s="65"/>
    </row>
    <row r="7667" spans="12:12" x14ac:dyDescent="0.3">
      <c r="L7667" s="65"/>
    </row>
    <row r="7668" spans="12:12" x14ac:dyDescent="0.3">
      <c r="L7668" s="65"/>
    </row>
    <row r="7669" spans="12:12" x14ac:dyDescent="0.3">
      <c r="L7669" s="65"/>
    </row>
    <row r="7670" spans="12:12" x14ac:dyDescent="0.3">
      <c r="L7670" s="65"/>
    </row>
    <row r="7671" spans="12:12" x14ac:dyDescent="0.3">
      <c r="L7671" s="65"/>
    </row>
    <row r="7672" spans="12:12" x14ac:dyDescent="0.3">
      <c r="L7672" s="65"/>
    </row>
    <row r="7673" spans="12:12" x14ac:dyDescent="0.3">
      <c r="L7673" s="65"/>
    </row>
    <row r="7674" spans="12:12" x14ac:dyDescent="0.3">
      <c r="L7674" s="65"/>
    </row>
    <row r="7675" spans="12:12" x14ac:dyDescent="0.3">
      <c r="L7675" s="65"/>
    </row>
    <row r="7676" spans="12:12" x14ac:dyDescent="0.3">
      <c r="L7676" s="65"/>
    </row>
    <row r="7677" spans="12:12" x14ac:dyDescent="0.3">
      <c r="L7677" s="65"/>
    </row>
    <row r="7678" spans="12:12" x14ac:dyDescent="0.3">
      <c r="L7678" s="65"/>
    </row>
    <row r="7679" spans="12:12" x14ac:dyDescent="0.3">
      <c r="L7679" s="65"/>
    </row>
    <row r="7680" spans="12:12" x14ac:dyDescent="0.3">
      <c r="L7680" s="65"/>
    </row>
    <row r="7681" spans="12:12" x14ac:dyDescent="0.3">
      <c r="L7681" s="65"/>
    </row>
    <row r="7682" spans="12:12" x14ac:dyDescent="0.3">
      <c r="L7682" s="65"/>
    </row>
    <row r="7683" spans="12:12" x14ac:dyDescent="0.3">
      <c r="L7683" s="65"/>
    </row>
    <row r="7684" spans="12:12" x14ac:dyDescent="0.3">
      <c r="L7684" s="65"/>
    </row>
    <row r="7685" spans="12:12" x14ac:dyDescent="0.3">
      <c r="L7685" s="65"/>
    </row>
    <row r="7686" spans="12:12" x14ac:dyDescent="0.3">
      <c r="L7686" s="65"/>
    </row>
    <row r="7687" spans="12:12" x14ac:dyDescent="0.3">
      <c r="L7687" s="65"/>
    </row>
    <row r="7688" spans="12:12" x14ac:dyDescent="0.3">
      <c r="L7688" s="65"/>
    </row>
    <row r="7689" spans="12:12" x14ac:dyDescent="0.3">
      <c r="L7689" s="65"/>
    </row>
    <row r="7690" spans="12:12" x14ac:dyDescent="0.3">
      <c r="L7690" s="65"/>
    </row>
    <row r="7691" spans="12:12" x14ac:dyDescent="0.3">
      <c r="L7691" s="65"/>
    </row>
    <row r="7692" spans="12:12" x14ac:dyDescent="0.3">
      <c r="L7692" s="65"/>
    </row>
    <row r="7693" spans="12:12" x14ac:dyDescent="0.3">
      <c r="L7693" s="65"/>
    </row>
    <row r="7694" spans="12:12" x14ac:dyDescent="0.3">
      <c r="L7694" s="65"/>
    </row>
    <row r="7695" spans="12:12" x14ac:dyDescent="0.3">
      <c r="L7695" s="65"/>
    </row>
    <row r="7696" spans="12:12" x14ac:dyDescent="0.3">
      <c r="L7696" s="65"/>
    </row>
    <row r="7697" spans="12:12" x14ac:dyDescent="0.3">
      <c r="L7697" s="65"/>
    </row>
    <row r="7698" spans="12:12" x14ac:dyDescent="0.3">
      <c r="L7698" s="65"/>
    </row>
    <row r="7699" spans="12:12" x14ac:dyDescent="0.3">
      <c r="L7699" s="65"/>
    </row>
    <row r="7700" spans="12:12" x14ac:dyDescent="0.3">
      <c r="L7700" s="65"/>
    </row>
    <row r="7701" spans="12:12" x14ac:dyDescent="0.3">
      <c r="L7701" s="65"/>
    </row>
    <row r="7702" spans="12:12" x14ac:dyDescent="0.3">
      <c r="L7702" s="65"/>
    </row>
    <row r="7703" spans="12:12" x14ac:dyDescent="0.3">
      <c r="L7703" s="65"/>
    </row>
    <row r="7704" spans="12:12" x14ac:dyDescent="0.3">
      <c r="L7704" s="65"/>
    </row>
    <row r="7705" spans="12:12" x14ac:dyDescent="0.3">
      <c r="L7705" s="65"/>
    </row>
    <row r="7706" spans="12:12" x14ac:dyDescent="0.3">
      <c r="L7706" s="65"/>
    </row>
    <row r="7707" spans="12:12" x14ac:dyDescent="0.3">
      <c r="L7707" s="65"/>
    </row>
    <row r="7708" spans="12:12" x14ac:dyDescent="0.3">
      <c r="L7708" s="65"/>
    </row>
    <row r="7709" spans="12:12" x14ac:dyDescent="0.3">
      <c r="L7709" s="65"/>
    </row>
    <row r="7710" spans="12:12" x14ac:dyDescent="0.3">
      <c r="L7710" s="65"/>
    </row>
    <row r="7711" spans="12:12" x14ac:dyDescent="0.3">
      <c r="L7711" s="65"/>
    </row>
    <row r="7712" spans="12:12" x14ac:dyDescent="0.3">
      <c r="L7712" s="65"/>
    </row>
    <row r="7713" spans="12:12" x14ac:dyDescent="0.3">
      <c r="L7713" s="65"/>
    </row>
    <row r="7714" spans="12:12" x14ac:dyDescent="0.3">
      <c r="L7714" s="65"/>
    </row>
    <row r="7715" spans="12:12" x14ac:dyDescent="0.3">
      <c r="L7715" s="65"/>
    </row>
    <row r="7716" spans="12:12" x14ac:dyDescent="0.3">
      <c r="L7716" s="65"/>
    </row>
    <row r="7717" spans="12:12" x14ac:dyDescent="0.3">
      <c r="L7717" s="65"/>
    </row>
    <row r="7718" spans="12:12" x14ac:dyDescent="0.3">
      <c r="L7718" s="65"/>
    </row>
    <row r="7719" spans="12:12" x14ac:dyDescent="0.3">
      <c r="L7719" s="65"/>
    </row>
    <row r="7720" spans="12:12" x14ac:dyDescent="0.3">
      <c r="L7720" s="65"/>
    </row>
    <row r="7721" spans="12:12" x14ac:dyDescent="0.3">
      <c r="L7721" s="65"/>
    </row>
    <row r="7722" spans="12:12" x14ac:dyDescent="0.3">
      <c r="L7722" s="65"/>
    </row>
    <row r="7723" spans="12:12" x14ac:dyDescent="0.3">
      <c r="L7723" s="65"/>
    </row>
    <row r="7724" spans="12:12" x14ac:dyDescent="0.3">
      <c r="L7724" s="65"/>
    </row>
    <row r="7725" spans="12:12" x14ac:dyDescent="0.3">
      <c r="L7725" s="65"/>
    </row>
    <row r="7726" spans="12:12" x14ac:dyDescent="0.3">
      <c r="L7726" s="65"/>
    </row>
    <row r="7727" spans="12:12" x14ac:dyDescent="0.3">
      <c r="L7727" s="65"/>
    </row>
    <row r="7728" spans="12:12" x14ac:dyDescent="0.3">
      <c r="L7728" s="65"/>
    </row>
    <row r="7729" spans="12:12" x14ac:dyDescent="0.3">
      <c r="L7729" s="65"/>
    </row>
    <row r="7730" spans="12:12" x14ac:dyDescent="0.3">
      <c r="L7730" s="65"/>
    </row>
    <row r="7731" spans="12:12" x14ac:dyDescent="0.3">
      <c r="L7731" s="65"/>
    </row>
    <row r="7732" spans="12:12" x14ac:dyDescent="0.3">
      <c r="L7732" s="65"/>
    </row>
    <row r="7733" spans="12:12" x14ac:dyDescent="0.3">
      <c r="L7733" s="65"/>
    </row>
    <row r="7734" spans="12:12" x14ac:dyDescent="0.3">
      <c r="L7734" s="65"/>
    </row>
    <row r="7735" spans="12:12" x14ac:dyDescent="0.3">
      <c r="L7735" s="65"/>
    </row>
    <row r="7736" spans="12:12" x14ac:dyDescent="0.3">
      <c r="L7736" s="65"/>
    </row>
    <row r="7737" spans="12:12" x14ac:dyDescent="0.3">
      <c r="L7737" s="65"/>
    </row>
    <row r="7738" spans="12:12" x14ac:dyDescent="0.3">
      <c r="L7738" s="65"/>
    </row>
    <row r="7739" spans="12:12" x14ac:dyDescent="0.3">
      <c r="L7739" s="65"/>
    </row>
    <row r="7740" spans="12:12" x14ac:dyDescent="0.3">
      <c r="L7740" s="65"/>
    </row>
    <row r="7741" spans="12:12" x14ac:dyDescent="0.3">
      <c r="L7741" s="65"/>
    </row>
    <row r="7742" spans="12:12" x14ac:dyDescent="0.3">
      <c r="L7742" s="65"/>
    </row>
    <row r="7743" spans="12:12" x14ac:dyDescent="0.3">
      <c r="L7743" s="65"/>
    </row>
    <row r="7744" spans="12:12" x14ac:dyDescent="0.3">
      <c r="L7744" s="65"/>
    </row>
    <row r="7745" spans="12:12" x14ac:dyDescent="0.3">
      <c r="L7745" s="65"/>
    </row>
    <row r="7746" spans="12:12" x14ac:dyDescent="0.3">
      <c r="L7746" s="65"/>
    </row>
    <row r="7747" spans="12:12" x14ac:dyDescent="0.3">
      <c r="L7747" s="65"/>
    </row>
    <row r="7748" spans="12:12" x14ac:dyDescent="0.3">
      <c r="L7748" s="65"/>
    </row>
    <row r="7749" spans="12:12" x14ac:dyDescent="0.3">
      <c r="L7749" s="65"/>
    </row>
    <row r="7750" spans="12:12" x14ac:dyDescent="0.3">
      <c r="L7750" s="65"/>
    </row>
    <row r="7751" spans="12:12" x14ac:dyDescent="0.3">
      <c r="L7751" s="65"/>
    </row>
    <row r="7752" spans="12:12" x14ac:dyDescent="0.3">
      <c r="L7752" s="65"/>
    </row>
    <row r="7753" spans="12:12" x14ac:dyDescent="0.3">
      <c r="L7753" s="65"/>
    </row>
    <row r="7754" spans="12:12" x14ac:dyDescent="0.3">
      <c r="L7754" s="65"/>
    </row>
    <row r="7755" spans="12:12" x14ac:dyDescent="0.3">
      <c r="L7755" s="65"/>
    </row>
    <row r="7756" spans="12:12" x14ac:dyDescent="0.3">
      <c r="L7756" s="65"/>
    </row>
    <row r="7757" spans="12:12" x14ac:dyDescent="0.3">
      <c r="L7757" s="65"/>
    </row>
    <row r="7758" spans="12:12" x14ac:dyDescent="0.3">
      <c r="L7758" s="65"/>
    </row>
    <row r="7759" spans="12:12" x14ac:dyDescent="0.3">
      <c r="L7759" s="65"/>
    </row>
    <row r="7760" spans="12:12" x14ac:dyDescent="0.3">
      <c r="L7760" s="65"/>
    </row>
    <row r="7761" spans="12:12" x14ac:dyDescent="0.3">
      <c r="L7761" s="65"/>
    </row>
    <row r="7762" spans="12:12" x14ac:dyDescent="0.3">
      <c r="L7762" s="65"/>
    </row>
    <row r="7763" spans="12:12" x14ac:dyDescent="0.3">
      <c r="L7763" s="65"/>
    </row>
    <row r="7764" spans="12:12" x14ac:dyDescent="0.3">
      <c r="L7764" s="65"/>
    </row>
    <row r="7765" spans="12:12" x14ac:dyDescent="0.3">
      <c r="L7765" s="65"/>
    </row>
    <row r="7766" spans="12:12" x14ac:dyDescent="0.3">
      <c r="L7766" s="65"/>
    </row>
    <row r="7767" spans="12:12" x14ac:dyDescent="0.3">
      <c r="L7767" s="65"/>
    </row>
    <row r="7768" spans="12:12" x14ac:dyDescent="0.3">
      <c r="L7768" s="65"/>
    </row>
    <row r="7769" spans="12:12" x14ac:dyDescent="0.3">
      <c r="L7769" s="65"/>
    </row>
    <row r="7770" spans="12:12" x14ac:dyDescent="0.3">
      <c r="L7770" s="65"/>
    </row>
    <row r="7771" spans="12:12" x14ac:dyDescent="0.3">
      <c r="L7771" s="65"/>
    </row>
    <row r="7772" spans="12:12" x14ac:dyDescent="0.3">
      <c r="L7772" s="65"/>
    </row>
    <row r="7773" spans="12:12" x14ac:dyDescent="0.3">
      <c r="L7773" s="65"/>
    </row>
    <row r="7774" spans="12:12" x14ac:dyDescent="0.3">
      <c r="L7774" s="65"/>
    </row>
    <row r="7775" spans="12:12" x14ac:dyDescent="0.3">
      <c r="L7775" s="65"/>
    </row>
    <row r="7776" spans="12:12" x14ac:dyDescent="0.3">
      <c r="L7776" s="65"/>
    </row>
    <row r="7777" spans="12:12" x14ac:dyDescent="0.3">
      <c r="L7777" s="65"/>
    </row>
    <row r="7778" spans="12:12" x14ac:dyDescent="0.3">
      <c r="L7778" s="65"/>
    </row>
    <row r="7779" spans="12:12" x14ac:dyDescent="0.3">
      <c r="L7779" s="65"/>
    </row>
    <row r="7780" spans="12:12" x14ac:dyDescent="0.3">
      <c r="L7780" s="65"/>
    </row>
    <row r="7781" spans="12:12" x14ac:dyDescent="0.3">
      <c r="L7781" s="65"/>
    </row>
    <row r="7782" spans="12:12" x14ac:dyDescent="0.3">
      <c r="L7782" s="65"/>
    </row>
    <row r="7783" spans="12:12" x14ac:dyDescent="0.3">
      <c r="L7783" s="65"/>
    </row>
    <row r="7784" spans="12:12" x14ac:dyDescent="0.3">
      <c r="L7784" s="65"/>
    </row>
    <row r="7785" spans="12:12" x14ac:dyDescent="0.3">
      <c r="L7785" s="65"/>
    </row>
    <row r="7786" spans="12:12" x14ac:dyDescent="0.3">
      <c r="L7786" s="65"/>
    </row>
    <row r="7787" spans="12:12" x14ac:dyDescent="0.3">
      <c r="L7787" s="65"/>
    </row>
    <row r="7788" spans="12:12" x14ac:dyDescent="0.3">
      <c r="L7788" s="65"/>
    </row>
    <row r="7789" spans="12:12" x14ac:dyDescent="0.3">
      <c r="L7789" s="65"/>
    </row>
    <row r="7790" spans="12:12" x14ac:dyDescent="0.3">
      <c r="L7790" s="65"/>
    </row>
    <row r="7791" spans="12:12" x14ac:dyDescent="0.3">
      <c r="L7791" s="65"/>
    </row>
    <row r="7792" spans="12:12" x14ac:dyDescent="0.3">
      <c r="L7792" s="65"/>
    </row>
    <row r="7793" spans="12:12" x14ac:dyDescent="0.3">
      <c r="L7793" s="65"/>
    </row>
    <row r="7794" spans="12:12" x14ac:dyDescent="0.3">
      <c r="L7794" s="65"/>
    </row>
    <row r="7795" spans="12:12" x14ac:dyDescent="0.3">
      <c r="L7795" s="65"/>
    </row>
    <row r="7796" spans="12:12" x14ac:dyDescent="0.3">
      <c r="L7796" s="65"/>
    </row>
    <row r="7797" spans="12:12" x14ac:dyDescent="0.3">
      <c r="L7797" s="65"/>
    </row>
    <row r="7798" spans="12:12" x14ac:dyDescent="0.3">
      <c r="L7798" s="65"/>
    </row>
    <row r="7799" spans="12:12" x14ac:dyDescent="0.3">
      <c r="L7799" s="65"/>
    </row>
    <row r="7800" spans="12:12" x14ac:dyDescent="0.3">
      <c r="L7800" s="65"/>
    </row>
    <row r="7801" spans="12:12" x14ac:dyDescent="0.3">
      <c r="L7801" s="65"/>
    </row>
    <row r="7802" spans="12:12" x14ac:dyDescent="0.3">
      <c r="L7802" s="65"/>
    </row>
    <row r="7803" spans="12:12" x14ac:dyDescent="0.3">
      <c r="L7803" s="65"/>
    </row>
    <row r="7804" spans="12:12" x14ac:dyDescent="0.3">
      <c r="L7804" s="65"/>
    </row>
    <row r="7805" spans="12:12" x14ac:dyDescent="0.3">
      <c r="L7805" s="65"/>
    </row>
    <row r="7806" spans="12:12" x14ac:dyDescent="0.3">
      <c r="L7806" s="65"/>
    </row>
    <row r="7807" spans="12:12" x14ac:dyDescent="0.3">
      <c r="L7807" s="65"/>
    </row>
    <row r="7808" spans="12:12" x14ac:dyDescent="0.3">
      <c r="L7808" s="65"/>
    </row>
    <row r="7809" spans="12:12" x14ac:dyDescent="0.3">
      <c r="L7809" s="65"/>
    </row>
    <row r="7810" spans="12:12" x14ac:dyDescent="0.3">
      <c r="L7810" s="65"/>
    </row>
    <row r="7811" spans="12:12" x14ac:dyDescent="0.3">
      <c r="L7811" s="65"/>
    </row>
    <row r="7812" spans="12:12" x14ac:dyDescent="0.3">
      <c r="L7812" s="65"/>
    </row>
    <row r="7813" spans="12:12" x14ac:dyDescent="0.3">
      <c r="L7813" s="65"/>
    </row>
    <row r="7814" spans="12:12" x14ac:dyDescent="0.3">
      <c r="L7814" s="65"/>
    </row>
    <row r="7815" spans="12:12" x14ac:dyDescent="0.3">
      <c r="L7815" s="65"/>
    </row>
    <row r="7816" spans="12:12" x14ac:dyDescent="0.3">
      <c r="L7816" s="65"/>
    </row>
    <row r="7817" spans="12:12" x14ac:dyDescent="0.3">
      <c r="L7817" s="65"/>
    </row>
    <row r="7818" spans="12:12" x14ac:dyDescent="0.3">
      <c r="L7818" s="65"/>
    </row>
    <row r="7819" spans="12:12" x14ac:dyDescent="0.3">
      <c r="L7819" s="65"/>
    </row>
    <row r="7820" spans="12:12" x14ac:dyDescent="0.3">
      <c r="L7820" s="65"/>
    </row>
    <row r="7821" spans="12:12" x14ac:dyDescent="0.3">
      <c r="L7821" s="65"/>
    </row>
    <row r="7822" spans="12:12" x14ac:dyDescent="0.3">
      <c r="L7822" s="65"/>
    </row>
    <row r="7823" spans="12:12" x14ac:dyDescent="0.3">
      <c r="L7823" s="65"/>
    </row>
    <row r="7824" spans="12:12" x14ac:dyDescent="0.3">
      <c r="L7824" s="65"/>
    </row>
    <row r="7825" spans="12:12" x14ac:dyDescent="0.3">
      <c r="L7825" s="65"/>
    </row>
    <row r="7826" spans="12:12" x14ac:dyDescent="0.3">
      <c r="L7826" s="65"/>
    </row>
    <row r="7827" spans="12:12" x14ac:dyDescent="0.3">
      <c r="L7827" s="65"/>
    </row>
    <row r="7828" spans="12:12" x14ac:dyDescent="0.3">
      <c r="L7828" s="65"/>
    </row>
    <row r="7829" spans="12:12" x14ac:dyDescent="0.3">
      <c r="L7829" s="65"/>
    </row>
    <row r="7830" spans="12:12" x14ac:dyDescent="0.3">
      <c r="L7830" s="65"/>
    </row>
    <row r="7831" spans="12:12" x14ac:dyDescent="0.3">
      <c r="L7831" s="65"/>
    </row>
    <row r="7832" spans="12:12" x14ac:dyDescent="0.3">
      <c r="L7832" s="65"/>
    </row>
    <row r="7833" spans="12:12" x14ac:dyDescent="0.3">
      <c r="L7833" s="65"/>
    </row>
    <row r="7834" spans="12:12" x14ac:dyDescent="0.3">
      <c r="L7834" s="65"/>
    </row>
    <row r="7835" spans="12:12" x14ac:dyDescent="0.3">
      <c r="L7835" s="65"/>
    </row>
    <row r="7836" spans="12:12" x14ac:dyDescent="0.3">
      <c r="L7836" s="65"/>
    </row>
    <row r="7837" spans="12:12" x14ac:dyDescent="0.3">
      <c r="L7837" s="65"/>
    </row>
    <row r="7838" spans="12:12" x14ac:dyDescent="0.3">
      <c r="L7838" s="65"/>
    </row>
    <row r="7839" spans="12:12" x14ac:dyDescent="0.3">
      <c r="L7839" s="65"/>
    </row>
    <row r="7840" spans="12:12" x14ac:dyDescent="0.3">
      <c r="L7840" s="65"/>
    </row>
    <row r="7841" spans="12:12" x14ac:dyDescent="0.3">
      <c r="L7841" s="65"/>
    </row>
    <row r="7842" spans="12:12" x14ac:dyDescent="0.3">
      <c r="L7842" s="65"/>
    </row>
    <row r="7843" spans="12:12" x14ac:dyDescent="0.3">
      <c r="L7843" s="65"/>
    </row>
    <row r="7844" spans="12:12" x14ac:dyDescent="0.3">
      <c r="L7844" s="65"/>
    </row>
    <row r="7845" spans="12:12" x14ac:dyDescent="0.3">
      <c r="L7845" s="65"/>
    </row>
    <row r="7846" spans="12:12" x14ac:dyDescent="0.3">
      <c r="L7846" s="65"/>
    </row>
    <row r="7847" spans="12:12" x14ac:dyDescent="0.3">
      <c r="L7847" s="65"/>
    </row>
    <row r="7848" spans="12:12" x14ac:dyDescent="0.3">
      <c r="L7848" s="65"/>
    </row>
    <row r="7849" spans="12:12" x14ac:dyDescent="0.3">
      <c r="L7849" s="65"/>
    </row>
    <row r="7850" spans="12:12" x14ac:dyDescent="0.3">
      <c r="L7850" s="65"/>
    </row>
    <row r="7851" spans="12:12" x14ac:dyDescent="0.3">
      <c r="L7851" s="65"/>
    </row>
    <row r="7852" spans="12:12" x14ac:dyDescent="0.3">
      <c r="L7852" s="65"/>
    </row>
    <row r="7853" spans="12:12" x14ac:dyDescent="0.3">
      <c r="L7853" s="65"/>
    </row>
    <row r="7854" spans="12:12" x14ac:dyDescent="0.3">
      <c r="L7854" s="65"/>
    </row>
    <row r="7855" spans="12:12" x14ac:dyDescent="0.3">
      <c r="L7855" s="65"/>
    </row>
    <row r="7856" spans="12:12" x14ac:dyDescent="0.3">
      <c r="L7856" s="65"/>
    </row>
    <row r="7857" spans="12:12" x14ac:dyDescent="0.3">
      <c r="L7857" s="65"/>
    </row>
    <row r="7858" spans="12:12" x14ac:dyDescent="0.3">
      <c r="L7858" s="65"/>
    </row>
    <row r="7859" spans="12:12" x14ac:dyDescent="0.3">
      <c r="L7859" s="65"/>
    </row>
    <row r="7860" spans="12:12" x14ac:dyDescent="0.3">
      <c r="L7860" s="65"/>
    </row>
    <row r="7861" spans="12:12" x14ac:dyDescent="0.3">
      <c r="L7861" s="65"/>
    </row>
    <row r="7862" spans="12:12" x14ac:dyDescent="0.3">
      <c r="L7862" s="65"/>
    </row>
    <row r="7863" spans="12:12" x14ac:dyDescent="0.3">
      <c r="L7863" s="65"/>
    </row>
    <row r="7864" spans="12:12" x14ac:dyDescent="0.3">
      <c r="L7864" s="65"/>
    </row>
    <row r="7865" spans="12:12" x14ac:dyDescent="0.3">
      <c r="L7865" s="65"/>
    </row>
    <row r="7866" spans="12:12" x14ac:dyDescent="0.3">
      <c r="L7866" s="65"/>
    </row>
    <row r="7867" spans="12:12" x14ac:dyDescent="0.3">
      <c r="L7867" s="65"/>
    </row>
    <row r="7868" spans="12:12" x14ac:dyDescent="0.3">
      <c r="L7868" s="65"/>
    </row>
    <row r="7869" spans="12:12" x14ac:dyDescent="0.3">
      <c r="L7869" s="65"/>
    </row>
    <row r="7870" spans="12:12" x14ac:dyDescent="0.3">
      <c r="L7870" s="65"/>
    </row>
    <row r="7871" spans="12:12" x14ac:dyDescent="0.3">
      <c r="L7871" s="65"/>
    </row>
    <row r="7872" spans="12:12" x14ac:dyDescent="0.3">
      <c r="L7872" s="65"/>
    </row>
    <row r="7873" spans="12:12" x14ac:dyDescent="0.3">
      <c r="L7873" s="65"/>
    </row>
    <row r="7874" spans="12:12" x14ac:dyDescent="0.3">
      <c r="L7874" s="65"/>
    </row>
    <row r="7875" spans="12:12" x14ac:dyDescent="0.3">
      <c r="L7875" s="65"/>
    </row>
    <row r="7876" spans="12:12" x14ac:dyDescent="0.3">
      <c r="L7876" s="65"/>
    </row>
    <row r="7877" spans="12:12" x14ac:dyDescent="0.3">
      <c r="L7877" s="65"/>
    </row>
    <row r="7878" spans="12:12" x14ac:dyDescent="0.3">
      <c r="L7878" s="65"/>
    </row>
    <row r="7879" spans="12:12" x14ac:dyDescent="0.3">
      <c r="L7879" s="65"/>
    </row>
    <row r="7880" spans="12:12" x14ac:dyDescent="0.3">
      <c r="L7880" s="65"/>
    </row>
    <row r="7881" spans="12:12" x14ac:dyDescent="0.3">
      <c r="L7881" s="65"/>
    </row>
    <row r="7882" spans="12:12" x14ac:dyDescent="0.3">
      <c r="L7882" s="65"/>
    </row>
    <row r="7883" spans="12:12" x14ac:dyDescent="0.3">
      <c r="L7883" s="65"/>
    </row>
    <row r="7884" spans="12:12" x14ac:dyDescent="0.3">
      <c r="L7884" s="65"/>
    </row>
    <row r="7885" spans="12:12" x14ac:dyDescent="0.3">
      <c r="L7885" s="65"/>
    </row>
    <row r="7886" spans="12:12" x14ac:dyDescent="0.3">
      <c r="L7886" s="65"/>
    </row>
    <row r="7887" spans="12:12" x14ac:dyDescent="0.3">
      <c r="L7887" s="65"/>
    </row>
    <row r="7888" spans="12:12" x14ac:dyDescent="0.3">
      <c r="L7888" s="65"/>
    </row>
    <row r="7889" spans="12:12" x14ac:dyDescent="0.3">
      <c r="L7889" s="65"/>
    </row>
    <row r="7890" spans="12:12" x14ac:dyDescent="0.3">
      <c r="L7890" s="65"/>
    </row>
    <row r="7891" spans="12:12" x14ac:dyDescent="0.3">
      <c r="L7891" s="65"/>
    </row>
    <row r="7892" spans="12:12" x14ac:dyDescent="0.3">
      <c r="L7892" s="65"/>
    </row>
    <row r="7893" spans="12:12" x14ac:dyDescent="0.3">
      <c r="L7893" s="65"/>
    </row>
    <row r="7894" spans="12:12" x14ac:dyDescent="0.3">
      <c r="L7894" s="65"/>
    </row>
    <row r="7895" spans="12:12" x14ac:dyDescent="0.3">
      <c r="L7895" s="65"/>
    </row>
    <row r="7896" spans="12:12" x14ac:dyDescent="0.3">
      <c r="L7896" s="65"/>
    </row>
    <row r="7897" spans="12:12" x14ac:dyDescent="0.3">
      <c r="L7897" s="65"/>
    </row>
    <row r="7898" spans="12:12" x14ac:dyDescent="0.3">
      <c r="L7898" s="65"/>
    </row>
    <row r="7899" spans="12:12" x14ac:dyDescent="0.3">
      <c r="L7899" s="65"/>
    </row>
    <row r="7900" spans="12:12" x14ac:dyDescent="0.3">
      <c r="L7900" s="65"/>
    </row>
    <row r="7901" spans="12:12" x14ac:dyDescent="0.3">
      <c r="L7901" s="65"/>
    </row>
    <row r="7902" spans="12:12" x14ac:dyDescent="0.3">
      <c r="L7902" s="65"/>
    </row>
    <row r="7903" spans="12:12" x14ac:dyDescent="0.3">
      <c r="L7903" s="65"/>
    </row>
    <row r="7904" spans="12:12" x14ac:dyDescent="0.3">
      <c r="L7904" s="65"/>
    </row>
    <row r="7905" spans="12:12" x14ac:dyDescent="0.3">
      <c r="L7905" s="65"/>
    </row>
    <row r="7906" spans="12:12" x14ac:dyDescent="0.3">
      <c r="L7906" s="65"/>
    </row>
    <row r="7907" spans="12:12" x14ac:dyDescent="0.3">
      <c r="L7907" s="65"/>
    </row>
    <row r="7908" spans="12:12" x14ac:dyDescent="0.3">
      <c r="L7908" s="65"/>
    </row>
    <row r="7909" spans="12:12" x14ac:dyDescent="0.3">
      <c r="L7909" s="65"/>
    </row>
    <row r="7910" spans="12:12" x14ac:dyDescent="0.3">
      <c r="L7910" s="65"/>
    </row>
    <row r="7911" spans="12:12" x14ac:dyDescent="0.3">
      <c r="L7911" s="65"/>
    </row>
    <row r="7912" spans="12:12" x14ac:dyDescent="0.3">
      <c r="L7912" s="65"/>
    </row>
    <row r="7913" spans="12:12" x14ac:dyDescent="0.3">
      <c r="L7913" s="65"/>
    </row>
    <row r="7914" spans="12:12" x14ac:dyDescent="0.3">
      <c r="L7914" s="65"/>
    </row>
    <row r="7915" spans="12:12" x14ac:dyDescent="0.3">
      <c r="L7915" s="65"/>
    </row>
    <row r="7916" spans="12:12" x14ac:dyDescent="0.3">
      <c r="L7916" s="65"/>
    </row>
    <row r="7917" spans="12:12" x14ac:dyDescent="0.3">
      <c r="L7917" s="65"/>
    </row>
    <row r="7918" spans="12:12" x14ac:dyDescent="0.3">
      <c r="L7918" s="65"/>
    </row>
    <row r="7919" spans="12:12" x14ac:dyDescent="0.3">
      <c r="L7919" s="65"/>
    </row>
    <row r="7920" spans="12:12" x14ac:dyDescent="0.3">
      <c r="L7920" s="65"/>
    </row>
    <row r="7921" spans="12:12" x14ac:dyDescent="0.3">
      <c r="L7921" s="65"/>
    </row>
    <row r="7922" spans="12:12" x14ac:dyDescent="0.3">
      <c r="L7922" s="65"/>
    </row>
    <row r="7923" spans="12:12" x14ac:dyDescent="0.3">
      <c r="L7923" s="65"/>
    </row>
    <row r="7924" spans="12:12" x14ac:dyDescent="0.3">
      <c r="L7924" s="65"/>
    </row>
    <row r="7925" spans="12:12" x14ac:dyDescent="0.3">
      <c r="L7925" s="65"/>
    </row>
    <row r="7926" spans="12:12" x14ac:dyDescent="0.3">
      <c r="L7926" s="65"/>
    </row>
    <row r="7927" spans="12:12" x14ac:dyDescent="0.3">
      <c r="L7927" s="65"/>
    </row>
    <row r="7928" spans="12:12" x14ac:dyDescent="0.3">
      <c r="L7928" s="65"/>
    </row>
    <row r="7929" spans="12:12" x14ac:dyDescent="0.3">
      <c r="L7929" s="65"/>
    </row>
    <row r="7930" spans="12:12" x14ac:dyDescent="0.3">
      <c r="L7930" s="65"/>
    </row>
    <row r="7931" spans="12:12" x14ac:dyDescent="0.3">
      <c r="L7931" s="65"/>
    </row>
    <row r="7932" spans="12:12" x14ac:dyDescent="0.3">
      <c r="L7932" s="65"/>
    </row>
    <row r="7933" spans="12:12" x14ac:dyDescent="0.3">
      <c r="L7933" s="65"/>
    </row>
    <row r="7934" spans="12:12" x14ac:dyDescent="0.3">
      <c r="L7934" s="65"/>
    </row>
    <row r="7935" spans="12:12" x14ac:dyDescent="0.3">
      <c r="L7935" s="65"/>
    </row>
    <row r="7936" spans="12:12" x14ac:dyDescent="0.3">
      <c r="L7936" s="65"/>
    </row>
    <row r="7937" spans="12:12" x14ac:dyDescent="0.3">
      <c r="L7937" s="65"/>
    </row>
    <row r="7938" spans="12:12" x14ac:dyDescent="0.3">
      <c r="L7938" s="65"/>
    </row>
    <row r="7939" spans="12:12" x14ac:dyDescent="0.3">
      <c r="L7939" s="65"/>
    </row>
    <row r="7940" spans="12:12" x14ac:dyDescent="0.3">
      <c r="L7940" s="65"/>
    </row>
    <row r="7941" spans="12:12" x14ac:dyDescent="0.3">
      <c r="L7941" s="65"/>
    </row>
    <row r="7942" spans="12:12" x14ac:dyDescent="0.3">
      <c r="L7942" s="65"/>
    </row>
    <row r="7943" spans="12:12" x14ac:dyDescent="0.3">
      <c r="L7943" s="65"/>
    </row>
    <row r="7944" spans="12:12" x14ac:dyDescent="0.3">
      <c r="L7944" s="65"/>
    </row>
    <row r="7945" spans="12:12" x14ac:dyDescent="0.3">
      <c r="L7945" s="65"/>
    </row>
    <row r="7946" spans="12:12" x14ac:dyDescent="0.3">
      <c r="L7946" s="65"/>
    </row>
    <row r="7947" spans="12:12" x14ac:dyDescent="0.3">
      <c r="L7947" s="65"/>
    </row>
    <row r="7948" spans="12:12" x14ac:dyDescent="0.3">
      <c r="L7948" s="65"/>
    </row>
    <row r="7949" spans="12:12" x14ac:dyDescent="0.3">
      <c r="L7949" s="65"/>
    </row>
    <row r="7950" spans="12:12" x14ac:dyDescent="0.3">
      <c r="L7950" s="65"/>
    </row>
    <row r="7951" spans="12:12" x14ac:dyDescent="0.3">
      <c r="L7951" s="65"/>
    </row>
    <row r="7952" spans="12:12" x14ac:dyDescent="0.3">
      <c r="L7952" s="65"/>
    </row>
    <row r="7953" spans="12:12" x14ac:dyDescent="0.3">
      <c r="L7953" s="65"/>
    </row>
    <row r="7954" spans="12:12" x14ac:dyDescent="0.3">
      <c r="L7954" s="65"/>
    </row>
    <row r="7955" spans="12:12" x14ac:dyDescent="0.3">
      <c r="L7955" s="65"/>
    </row>
    <row r="7956" spans="12:12" x14ac:dyDescent="0.3">
      <c r="L7956" s="65"/>
    </row>
    <row r="7957" spans="12:12" x14ac:dyDescent="0.3">
      <c r="L7957" s="65"/>
    </row>
    <row r="7958" spans="12:12" x14ac:dyDescent="0.3">
      <c r="L7958" s="65"/>
    </row>
    <row r="7959" spans="12:12" x14ac:dyDescent="0.3">
      <c r="L7959" s="65"/>
    </row>
    <row r="7960" spans="12:12" x14ac:dyDescent="0.3">
      <c r="L7960" s="65"/>
    </row>
    <row r="7961" spans="12:12" x14ac:dyDescent="0.3">
      <c r="L7961" s="65"/>
    </row>
    <row r="7962" spans="12:12" x14ac:dyDescent="0.3">
      <c r="L7962" s="65"/>
    </row>
    <row r="7963" spans="12:12" x14ac:dyDescent="0.3">
      <c r="L7963" s="65"/>
    </row>
    <row r="7964" spans="12:12" x14ac:dyDescent="0.3">
      <c r="L7964" s="65"/>
    </row>
    <row r="7965" spans="12:12" x14ac:dyDescent="0.3">
      <c r="L7965" s="65"/>
    </row>
    <row r="7966" spans="12:12" x14ac:dyDescent="0.3">
      <c r="L7966" s="65"/>
    </row>
    <row r="7967" spans="12:12" x14ac:dyDescent="0.3">
      <c r="L7967" s="65"/>
    </row>
    <row r="7968" spans="12:12" x14ac:dyDescent="0.3">
      <c r="L7968" s="65"/>
    </row>
    <row r="7969" spans="12:12" x14ac:dyDescent="0.3">
      <c r="L7969" s="65"/>
    </row>
    <row r="7970" spans="12:12" x14ac:dyDescent="0.3">
      <c r="L7970" s="65"/>
    </row>
    <row r="7971" spans="12:12" x14ac:dyDescent="0.3">
      <c r="L7971" s="65"/>
    </row>
    <row r="7972" spans="12:12" x14ac:dyDescent="0.3">
      <c r="L7972" s="65"/>
    </row>
    <row r="7973" spans="12:12" x14ac:dyDescent="0.3">
      <c r="L7973" s="65"/>
    </row>
    <row r="7974" spans="12:12" x14ac:dyDescent="0.3">
      <c r="L7974" s="65"/>
    </row>
    <row r="7975" spans="12:12" x14ac:dyDescent="0.3">
      <c r="L7975" s="65"/>
    </row>
    <row r="7976" spans="12:12" x14ac:dyDescent="0.3">
      <c r="L7976" s="65"/>
    </row>
    <row r="7977" spans="12:12" x14ac:dyDescent="0.3">
      <c r="L7977" s="65"/>
    </row>
    <row r="7978" spans="12:12" x14ac:dyDescent="0.3">
      <c r="L7978" s="65"/>
    </row>
    <row r="7979" spans="12:12" x14ac:dyDescent="0.3">
      <c r="L7979" s="65"/>
    </row>
    <row r="7980" spans="12:12" x14ac:dyDescent="0.3">
      <c r="L7980" s="65"/>
    </row>
    <row r="7981" spans="12:12" x14ac:dyDescent="0.3">
      <c r="L7981" s="65"/>
    </row>
    <row r="7982" spans="12:12" x14ac:dyDescent="0.3">
      <c r="L7982" s="65"/>
    </row>
    <row r="7983" spans="12:12" x14ac:dyDescent="0.3">
      <c r="L7983" s="65"/>
    </row>
    <row r="7984" spans="12:12" x14ac:dyDescent="0.3">
      <c r="L7984" s="65"/>
    </row>
    <row r="7985" spans="12:12" x14ac:dyDescent="0.3">
      <c r="L7985" s="65"/>
    </row>
    <row r="7986" spans="12:12" x14ac:dyDescent="0.3">
      <c r="L7986" s="65"/>
    </row>
    <row r="7987" spans="12:12" x14ac:dyDescent="0.3">
      <c r="L7987" s="65"/>
    </row>
    <row r="7988" spans="12:12" x14ac:dyDescent="0.3">
      <c r="L7988" s="65"/>
    </row>
    <row r="7989" spans="12:12" x14ac:dyDescent="0.3">
      <c r="L7989" s="65"/>
    </row>
    <row r="7990" spans="12:12" x14ac:dyDescent="0.3">
      <c r="L7990" s="65"/>
    </row>
    <row r="7991" spans="12:12" x14ac:dyDescent="0.3">
      <c r="L7991" s="65"/>
    </row>
    <row r="7992" spans="12:12" x14ac:dyDescent="0.3">
      <c r="L7992" s="65"/>
    </row>
    <row r="7993" spans="12:12" x14ac:dyDescent="0.3">
      <c r="L7993" s="65"/>
    </row>
    <row r="7994" spans="12:12" x14ac:dyDescent="0.3">
      <c r="L7994" s="65"/>
    </row>
    <row r="7995" spans="12:12" x14ac:dyDescent="0.3">
      <c r="L7995" s="65"/>
    </row>
    <row r="7996" spans="12:12" x14ac:dyDescent="0.3">
      <c r="L7996" s="65"/>
    </row>
    <row r="7997" spans="12:12" x14ac:dyDescent="0.3">
      <c r="L7997" s="65"/>
    </row>
    <row r="7998" spans="12:12" x14ac:dyDescent="0.3">
      <c r="L7998" s="65"/>
    </row>
    <row r="7999" spans="12:12" x14ac:dyDescent="0.3">
      <c r="L7999" s="65"/>
    </row>
    <row r="8000" spans="12:12" x14ac:dyDescent="0.3">
      <c r="L8000" s="65"/>
    </row>
    <row r="8001" spans="12:12" x14ac:dyDescent="0.3">
      <c r="L8001" s="65"/>
    </row>
    <row r="8002" spans="12:12" x14ac:dyDescent="0.3">
      <c r="L8002" s="65"/>
    </row>
    <row r="8003" spans="12:12" x14ac:dyDescent="0.3">
      <c r="L8003" s="65"/>
    </row>
    <row r="8004" spans="12:12" x14ac:dyDescent="0.3">
      <c r="L8004" s="65"/>
    </row>
    <row r="8005" spans="12:12" x14ac:dyDescent="0.3">
      <c r="L8005" s="65"/>
    </row>
    <row r="8006" spans="12:12" x14ac:dyDescent="0.3">
      <c r="L8006" s="65"/>
    </row>
    <row r="8007" spans="12:12" x14ac:dyDescent="0.3">
      <c r="L8007" s="65"/>
    </row>
    <row r="8008" spans="12:12" x14ac:dyDescent="0.3">
      <c r="L8008" s="65"/>
    </row>
    <row r="8009" spans="12:12" x14ac:dyDescent="0.3">
      <c r="L8009" s="65"/>
    </row>
    <row r="8010" spans="12:12" x14ac:dyDescent="0.3">
      <c r="L8010" s="65"/>
    </row>
    <row r="8011" spans="12:12" x14ac:dyDescent="0.3">
      <c r="L8011" s="65"/>
    </row>
    <row r="8012" spans="12:12" x14ac:dyDescent="0.3">
      <c r="L8012" s="65"/>
    </row>
    <row r="8013" spans="12:12" x14ac:dyDescent="0.3">
      <c r="L8013" s="65"/>
    </row>
    <row r="8014" spans="12:12" x14ac:dyDescent="0.3">
      <c r="L8014" s="65"/>
    </row>
    <row r="8015" spans="12:12" x14ac:dyDescent="0.3">
      <c r="L8015" s="65"/>
    </row>
    <row r="8016" spans="12:12" x14ac:dyDescent="0.3">
      <c r="L8016" s="65"/>
    </row>
    <row r="8017" spans="12:12" x14ac:dyDescent="0.3">
      <c r="L8017" s="65"/>
    </row>
    <row r="8018" spans="12:12" x14ac:dyDescent="0.3">
      <c r="L8018" s="65"/>
    </row>
    <row r="8019" spans="12:12" x14ac:dyDescent="0.3">
      <c r="L8019" s="65"/>
    </row>
    <row r="8020" spans="12:12" x14ac:dyDescent="0.3">
      <c r="L8020" s="65"/>
    </row>
    <row r="8021" spans="12:12" x14ac:dyDescent="0.3">
      <c r="L8021" s="65"/>
    </row>
    <row r="8022" spans="12:12" x14ac:dyDescent="0.3">
      <c r="L8022" s="65"/>
    </row>
    <row r="8023" spans="12:12" x14ac:dyDescent="0.3">
      <c r="L8023" s="65"/>
    </row>
    <row r="8024" spans="12:12" x14ac:dyDescent="0.3">
      <c r="L8024" s="65"/>
    </row>
    <row r="8025" spans="12:12" x14ac:dyDescent="0.3">
      <c r="L8025" s="65"/>
    </row>
    <row r="8026" spans="12:12" x14ac:dyDescent="0.3">
      <c r="L8026" s="65"/>
    </row>
    <row r="8027" spans="12:12" x14ac:dyDescent="0.3">
      <c r="L8027" s="65"/>
    </row>
    <row r="8028" spans="12:12" x14ac:dyDescent="0.3">
      <c r="L8028" s="65"/>
    </row>
    <row r="8029" spans="12:12" x14ac:dyDescent="0.3">
      <c r="L8029" s="65"/>
    </row>
    <row r="8030" spans="12:12" x14ac:dyDescent="0.3">
      <c r="L8030" s="65"/>
    </row>
    <row r="8031" spans="12:12" x14ac:dyDescent="0.3">
      <c r="L8031" s="65"/>
    </row>
    <row r="8032" spans="12:12" x14ac:dyDescent="0.3">
      <c r="L8032" s="65"/>
    </row>
    <row r="8033" spans="12:12" x14ac:dyDescent="0.3">
      <c r="L8033" s="65"/>
    </row>
    <row r="8034" spans="12:12" x14ac:dyDescent="0.3">
      <c r="L8034" s="65"/>
    </row>
    <row r="8035" spans="12:12" x14ac:dyDescent="0.3">
      <c r="L8035" s="65"/>
    </row>
    <row r="8036" spans="12:12" x14ac:dyDescent="0.3">
      <c r="L8036" s="65"/>
    </row>
    <row r="8037" spans="12:12" x14ac:dyDescent="0.3">
      <c r="L8037" s="65"/>
    </row>
    <row r="8038" spans="12:12" x14ac:dyDescent="0.3">
      <c r="L8038" s="65"/>
    </row>
    <row r="8039" spans="12:12" x14ac:dyDescent="0.3">
      <c r="L8039" s="65"/>
    </row>
    <row r="8040" spans="12:12" x14ac:dyDescent="0.3">
      <c r="L8040" s="65"/>
    </row>
    <row r="8041" spans="12:12" x14ac:dyDescent="0.3">
      <c r="L8041" s="65"/>
    </row>
    <row r="8042" spans="12:12" x14ac:dyDescent="0.3">
      <c r="L8042" s="65"/>
    </row>
    <row r="8043" spans="12:12" x14ac:dyDescent="0.3">
      <c r="L8043" s="65"/>
    </row>
    <row r="8044" spans="12:12" x14ac:dyDescent="0.3">
      <c r="L8044" s="65"/>
    </row>
    <row r="8045" spans="12:12" x14ac:dyDescent="0.3">
      <c r="L8045" s="65"/>
    </row>
    <row r="8046" spans="12:12" x14ac:dyDescent="0.3">
      <c r="L8046" s="65"/>
    </row>
    <row r="8047" spans="12:12" x14ac:dyDescent="0.3">
      <c r="L8047" s="65"/>
    </row>
    <row r="8048" spans="12:12" x14ac:dyDescent="0.3">
      <c r="L8048" s="65"/>
    </row>
    <row r="8049" spans="12:12" x14ac:dyDescent="0.3">
      <c r="L8049" s="65"/>
    </row>
    <row r="8050" spans="12:12" x14ac:dyDescent="0.3">
      <c r="L8050" s="65"/>
    </row>
    <row r="8051" spans="12:12" x14ac:dyDescent="0.3">
      <c r="L8051" s="65"/>
    </row>
    <row r="8052" spans="12:12" x14ac:dyDescent="0.3">
      <c r="L8052" s="65"/>
    </row>
    <row r="8053" spans="12:12" x14ac:dyDescent="0.3">
      <c r="L8053" s="65"/>
    </row>
    <row r="8054" spans="12:12" x14ac:dyDescent="0.3">
      <c r="L8054" s="65"/>
    </row>
    <row r="8055" spans="12:12" x14ac:dyDescent="0.3">
      <c r="L8055" s="65"/>
    </row>
    <row r="8056" spans="12:12" x14ac:dyDescent="0.3">
      <c r="L8056" s="65"/>
    </row>
    <row r="8057" spans="12:12" x14ac:dyDescent="0.3">
      <c r="L8057" s="65"/>
    </row>
    <row r="8058" spans="12:12" x14ac:dyDescent="0.3">
      <c r="L8058" s="65"/>
    </row>
    <row r="8059" spans="12:12" x14ac:dyDescent="0.3">
      <c r="L8059" s="65"/>
    </row>
    <row r="8060" spans="12:12" x14ac:dyDescent="0.3">
      <c r="L8060" s="65"/>
    </row>
    <row r="8061" spans="12:12" x14ac:dyDescent="0.3">
      <c r="L8061" s="65"/>
    </row>
    <row r="8062" spans="12:12" x14ac:dyDescent="0.3">
      <c r="L8062" s="65"/>
    </row>
    <row r="8063" spans="12:12" x14ac:dyDescent="0.3">
      <c r="L8063" s="65"/>
    </row>
    <row r="8064" spans="12:12" x14ac:dyDescent="0.3">
      <c r="L8064" s="65"/>
    </row>
    <row r="8065" spans="12:12" x14ac:dyDescent="0.3">
      <c r="L8065" s="65"/>
    </row>
    <row r="8066" spans="12:12" x14ac:dyDescent="0.3">
      <c r="L8066" s="65"/>
    </row>
    <row r="8067" spans="12:12" x14ac:dyDescent="0.3">
      <c r="L8067" s="65"/>
    </row>
    <row r="8068" spans="12:12" x14ac:dyDescent="0.3">
      <c r="L8068" s="65"/>
    </row>
    <row r="8069" spans="12:12" x14ac:dyDescent="0.3">
      <c r="L8069" s="65"/>
    </row>
    <row r="8070" spans="12:12" x14ac:dyDescent="0.3">
      <c r="L8070" s="65"/>
    </row>
    <row r="8071" spans="12:12" x14ac:dyDescent="0.3">
      <c r="L8071" s="65"/>
    </row>
    <row r="8072" spans="12:12" x14ac:dyDescent="0.3">
      <c r="L8072" s="65"/>
    </row>
    <row r="8073" spans="12:12" x14ac:dyDescent="0.3">
      <c r="L8073" s="65"/>
    </row>
    <row r="8074" spans="12:12" x14ac:dyDescent="0.3">
      <c r="L8074" s="65"/>
    </row>
    <row r="8075" spans="12:12" x14ac:dyDescent="0.3">
      <c r="L8075" s="65"/>
    </row>
    <row r="8076" spans="12:12" x14ac:dyDescent="0.3">
      <c r="L8076" s="65"/>
    </row>
    <row r="8077" spans="12:12" x14ac:dyDescent="0.3">
      <c r="L8077" s="65"/>
    </row>
    <row r="8078" spans="12:12" x14ac:dyDescent="0.3">
      <c r="L8078" s="65"/>
    </row>
    <row r="8079" spans="12:12" x14ac:dyDescent="0.3">
      <c r="L8079" s="65"/>
    </row>
    <row r="8080" spans="12:12" x14ac:dyDescent="0.3">
      <c r="L8080" s="65"/>
    </row>
    <row r="8081" spans="12:12" x14ac:dyDescent="0.3">
      <c r="L8081" s="65"/>
    </row>
    <row r="8082" spans="12:12" x14ac:dyDescent="0.3">
      <c r="L8082" s="65"/>
    </row>
    <row r="8083" spans="12:12" x14ac:dyDescent="0.3">
      <c r="L8083" s="65"/>
    </row>
    <row r="8084" spans="12:12" x14ac:dyDescent="0.3">
      <c r="L8084" s="65"/>
    </row>
    <row r="8085" spans="12:12" x14ac:dyDescent="0.3">
      <c r="L8085" s="65"/>
    </row>
    <row r="8086" spans="12:12" x14ac:dyDescent="0.3">
      <c r="L8086" s="65"/>
    </row>
    <row r="8087" spans="12:12" x14ac:dyDescent="0.3">
      <c r="L8087" s="65"/>
    </row>
    <row r="8088" spans="12:12" x14ac:dyDescent="0.3">
      <c r="L8088" s="65"/>
    </row>
    <row r="8089" spans="12:12" x14ac:dyDescent="0.3">
      <c r="L8089" s="65"/>
    </row>
    <row r="8090" spans="12:12" x14ac:dyDescent="0.3">
      <c r="L8090" s="65"/>
    </row>
    <row r="8091" spans="12:12" x14ac:dyDescent="0.3">
      <c r="L8091" s="65"/>
    </row>
    <row r="8092" spans="12:12" x14ac:dyDescent="0.3">
      <c r="L8092" s="65"/>
    </row>
    <row r="8093" spans="12:12" x14ac:dyDescent="0.3">
      <c r="L8093" s="65"/>
    </row>
    <row r="8094" spans="12:12" x14ac:dyDescent="0.3">
      <c r="L8094" s="65"/>
    </row>
    <row r="8095" spans="12:12" x14ac:dyDescent="0.3">
      <c r="L8095" s="65"/>
    </row>
    <row r="8096" spans="12:12" x14ac:dyDescent="0.3">
      <c r="L8096" s="65"/>
    </row>
    <row r="8097" spans="12:12" x14ac:dyDescent="0.3">
      <c r="L8097" s="65"/>
    </row>
    <row r="8098" spans="12:12" x14ac:dyDescent="0.3">
      <c r="L8098" s="65"/>
    </row>
    <row r="8099" spans="12:12" x14ac:dyDescent="0.3">
      <c r="L8099" s="65"/>
    </row>
    <row r="8100" spans="12:12" x14ac:dyDescent="0.3">
      <c r="L8100" s="65"/>
    </row>
    <row r="8101" spans="12:12" x14ac:dyDescent="0.3">
      <c r="L8101" s="65"/>
    </row>
    <row r="8102" spans="12:12" x14ac:dyDescent="0.3">
      <c r="L8102" s="65"/>
    </row>
    <row r="8103" spans="12:12" x14ac:dyDescent="0.3">
      <c r="L8103" s="65"/>
    </row>
    <row r="8104" spans="12:12" x14ac:dyDescent="0.3">
      <c r="L8104" s="65"/>
    </row>
    <row r="8105" spans="12:12" x14ac:dyDescent="0.3">
      <c r="L8105" s="65"/>
    </row>
    <row r="8106" spans="12:12" x14ac:dyDescent="0.3">
      <c r="L8106" s="65"/>
    </row>
    <row r="8107" spans="12:12" x14ac:dyDescent="0.3">
      <c r="L8107" s="65"/>
    </row>
    <row r="8108" spans="12:12" x14ac:dyDescent="0.3">
      <c r="L8108" s="65"/>
    </row>
    <row r="8109" spans="12:12" x14ac:dyDescent="0.3">
      <c r="L8109" s="65"/>
    </row>
    <row r="8110" spans="12:12" x14ac:dyDescent="0.3">
      <c r="L8110" s="65"/>
    </row>
    <row r="8111" spans="12:12" x14ac:dyDescent="0.3">
      <c r="L8111" s="65"/>
    </row>
    <row r="8112" spans="12:12" x14ac:dyDescent="0.3">
      <c r="L8112" s="65"/>
    </row>
    <row r="8113" spans="12:12" x14ac:dyDescent="0.3">
      <c r="L8113" s="65"/>
    </row>
    <row r="8114" spans="12:12" x14ac:dyDescent="0.3">
      <c r="L8114" s="65"/>
    </row>
    <row r="8115" spans="12:12" x14ac:dyDescent="0.3">
      <c r="L8115" s="65"/>
    </row>
    <row r="8116" spans="12:12" x14ac:dyDescent="0.3">
      <c r="L8116" s="65"/>
    </row>
    <row r="8117" spans="12:12" x14ac:dyDescent="0.3">
      <c r="L8117" s="65"/>
    </row>
    <row r="8118" spans="12:12" x14ac:dyDescent="0.3">
      <c r="L8118" s="65"/>
    </row>
    <row r="8119" spans="12:12" x14ac:dyDescent="0.3">
      <c r="L8119" s="65"/>
    </row>
    <row r="8120" spans="12:12" x14ac:dyDescent="0.3">
      <c r="L8120" s="65"/>
    </row>
    <row r="8121" spans="12:12" x14ac:dyDescent="0.3">
      <c r="L8121" s="65"/>
    </row>
    <row r="8122" spans="12:12" x14ac:dyDescent="0.3">
      <c r="L8122" s="65"/>
    </row>
    <row r="8123" spans="12:12" x14ac:dyDescent="0.3">
      <c r="L8123" s="65"/>
    </row>
    <row r="8124" spans="12:12" x14ac:dyDescent="0.3">
      <c r="L8124" s="65"/>
    </row>
    <row r="8125" spans="12:12" x14ac:dyDescent="0.3">
      <c r="L8125" s="65"/>
    </row>
    <row r="8126" spans="12:12" x14ac:dyDescent="0.3">
      <c r="L8126" s="65"/>
    </row>
    <row r="8127" spans="12:12" x14ac:dyDescent="0.3">
      <c r="L8127" s="65"/>
    </row>
    <row r="8128" spans="12:12" x14ac:dyDescent="0.3">
      <c r="L8128" s="65"/>
    </row>
    <row r="8129" spans="12:12" x14ac:dyDescent="0.3">
      <c r="L8129" s="65"/>
    </row>
    <row r="8130" spans="12:12" x14ac:dyDescent="0.3">
      <c r="L8130" s="65"/>
    </row>
    <row r="8131" spans="12:12" x14ac:dyDescent="0.3">
      <c r="L8131" s="65"/>
    </row>
    <row r="8132" spans="12:12" x14ac:dyDescent="0.3">
      <c r="L8132" s="65"/>
    </row>
    <row r="8133" spans="12:12" x14ac:dyDescent="0.3">
      <c r="L8133" s="65"/>
    </row>
    <row r="8134" spans="12:12" x14ac:dyDescent="0.3">
      <c r="L8134" s="65"/>
    </row>
    <row r="8135" spans="12:12" x14ac:dyDescent="0.3">
      <c r="L8135" s="65"/>
    </row>
    <row r="8136" spans="12:12" x14ac:dyDescent="0.3">
      <c r="L8136" s="65"/>
    </row>
    <row r="8137" spans="12:12" x14ac:dyDescent="0.3">
      <c r="L8137" s="65"/>
    </row>
    <row r="8138" spans="12:12" x14ac:dyDescent="0.3">
      <c r="L8138" s="65"/>
    </row>
    <row r="8139" spans="12:12" x14ac:dyDescent="0.3">
      <c r="L8139" s="65"/>
    </row>
    <row r="8140" spans="12:12" x14ac:dyDescent="0.3">
      <c r="L8140" s="65"/>
    </row>
    <row r="8141" spans="12:12" x14ac:dyDescent="0.3">
      <c r="L8141" s="65"/>
    </row>
    <row r="8142" spans="12:12" x14ac:dyDescent="0.3">
      <c r="L8142" s="65"/>
    </row>
    <row r="8143" spans="12:12" x14ac:dyDescent="0.3">
      <c r="L8143" s="65"/>
    </row>
    <row r="8144" spans="12:12" x14ac:dyDescent="0.3">
      <c r="L8144" s="65"/>
    </row>
    <row r="8145" spans="12:12" x14ac:dyDescent="0.3">
      <c r="L8145" s="65"/>
    </row>
    <row r="8146" spans="12:12" x14ac:dyDescent="0.3">
      <c r="L8146" s="65"/>
    </row>
    <row r="8147" spans="12:12" x14ac:dyDescent="0.3">
      <c r="L8147" s="65"/>
    </row>
    <row r="8148" spans="12:12" x14ac:dyDescent="0.3">
      <c r="L8148" s="65"/>
    </row>
    <row r="8149" spans="12:12" x14ac:dyDescent="0.3">
      <c r="L8149" s="65"/>
    </row>
    <row r="8150" spans="12:12" x14ac:dyDescent="0.3">
      <c r="L8150" s="65"/>
    </row>
    <row r="8151" spans="12:12" x14ac:dyDescent="0.3">
      <c r="L8151" s="65"/>
    </row>
    <row r="8152" spans="12:12" x14ac:dyDescent="0.3">
      <c r="L8152" s="65"/>
    </row>
    <row r="8153" spans="12:12" x14ac:dyDescent="0.3">
      <c r="L8153" s="65"/>
    </row>
    <row r="8154" spans="12:12" x14ac:dyDescent="0.3">
      <c r="L8154" s="65"/>
    </row>
    <row r="8155" spans="12:12" x14ac:dyDescent="0.3">
      <c r="L8155" s="65"/>
    </row>
    <row r="8156" spans="12:12" x14ac:dyDescent="0.3">
      <c r="L8156" s="65"/>
    </row>
    <row r="8157" spans="12:12" x14ac:dyDescent="0.3">
      <c r="L8157" s="65"/>
    </row>
    <row r="8158" spans="12:12" x14ac:dyDescent="0.3">
      <c r="L8158" s="65"/>
    </row>
    <row r="8159" spans="12:12" x14ac:dyDescent="0.3">
      <c r="L8159" s="65"/>
    </row>
    <row r="8160" spans="12:12" x14ac:dyDescent="0.3">
      <c r="L8160" s="65"/>
    </row>
    <row r="8161" spans="12:12" x14ac:dyDescent="0.3">
      <c r="L8161" s="65"/>
    </row>
    <row r="8162" spans="12:12" x14ac:dyDescent="0.3">
      <c r="L8162" s="65"/>
    </row>
    <row r="8163" spans="12:12" x14ac:dyDescent="0.3">
      <c r="L8163" s="65"/>
    </row>
    <row r="8164" spans="12:12" x14ac:dyDescent="0.3">
      <c r="L8164" s="65"/>
    </row>
    <row r="8165" spans="12:12" x14ac:dyDescent="0.3">
      <c r="L8165" s="65"/>
    </row>
    <row r="8166" spans="12:12" x14ac:dyDescent="0.3">
      <c r="L8166" s="65"/>
    </row>
    <row r="8167" spans="12:12" x14ac:dyDescent="0.3">
      <c r="L8167" s="65"/>
    </row>
    <row r="8168" spans="12:12" x14ac:dyDescent="0.3">
      <c r="L8168" s="65"/>
    </row>
    <row r="8169" spans="12:12" x14ac:dyDescent="0.3">
      <c r="L8169" s="65"/>
    </row>
    <row r="8170" spans="12:12" x14ac:dyDescent="0.3">
      <c r="L8170" s="65"/>
    </row>
    <row r="8171" spans="12:12" x14ac:dyDescent="0.3">
      <c r="L8171" s="65"/>
    </row>
    <row r="8172" spans="12:12" x14ac:dyDescent="0.3">
      <c r="L8172" s="65"/>
    </row>
    <row r="8173" spans="12:12" x14ac:dyDescent="0.3">
      <c r="L8173" s="65"/>
    </row>
    <row r="8174" spans="12:12" x14ac:dyDescent="0.3">
      <c r="L8174" s="65"/>
    </row>
    <row r="8175" spans="12:12" x14ac:dyDescent="0.3">
      <c r="L8175" s="65"/>
    </row>
    <row r="8176" spans="12:12" x14ac:dyDescent="0.3">
      <c r="L8176" s="65"/>
    </row>
    <row r="8177" spans="12:12" x14ac:dyDescent="0.3">
      <c r="L8177" s="65"/>
    </row>
    <row r="8178" spans="12:12" x14ac:dyDescent="0.3">
      <c r="L8178" s="65"/>
    </row>
    <row r="8179" spans="12:12" x14ac:dyDescent="0.3">
      <c r="L8179" s="65"/>
    </row>
    <row r="8180" spans="12:12" x14ac:dyDescent="0.3">
      <c r="L8180" s="65"/>
    </row>
    <row r="8181" spans="12:12" x14ac:dyDescent="0.3">
      <c r="L8181" s="65"/>
    </row>
    <row r="8182" spans="12:12" x14ac:dyDescent="0.3">
      <c r="L8182" s="65"/>
    </row>
    <row r="8183" spans="12:12" x14ac:dyDescent="0.3">
      <c r="L8183" s="65"/>
    </row>
    <row r="8184" spans="12:12" x14ac:dyDescent="0.3">
      <c r="L8184" s="65"/>
    </row>
    <row r="8185" spans="12:12" x14ac:dyDescent="0.3">
      <c r="L8185" s="65"/>
    </row>
    <row r="8186" spans="12:12" x14ac:dyDescent="0.3">
      <c r="L8186" s="65"/>
    </row>
    <row r="8187" spans="12:12" x14ac:dyDescent="0.3">
      <c r="L8187" s="65"/>
    </row>
    <row r="8188" spans="12:12" x14ac:dyDescent="0.3">
      <c r="L8188" s="65"/>
    </row>
    <row r="8189" spans="12:12" x14ac:dyDescent="0.3">
      <c r="L8189" s="65"/>
    </row>
    <row r="8190" spans="12:12" x14ac:dyDescent="0.3">
      <c r="L8190" s="65"/>
    </row>
    <row r="8191" spans="12:12" x14ac:dyDescent="0.3">
      <c r="L8191" s="65"/>
    </row>
    <row r="8192" spans="12:12" x14ac:dyDescent="0.3">
      <c r="L8192" s="65"/>
    </row>
    <row r="8193" spans="12:12" x14ac:dyDescent="0.3">
      <c r="L8193" s="65"/>
    </row>
    <row r="8194" spans="12:12" x14ac:dyDescent="0.3">
      <c r="L8194" s="65"/>
    </row>
    <row r="8195" spans="12:12" x14ac:dyDescent="0.3">
      <c r="L8195" s="65"/>
    </row>
    <row r="8196" spans="12:12" x14ac:dyDescent="0.3">
      <c r="L8196" s="65"/>
    </row>
    <row r="8197" spans="12:12" x14ac:dyDescent="0.3">
      <c r="L8197" s="65"/>
    </row>
    <row r="8198" spans="12:12" x14ac:dyDescent="0.3">
      <c r="L8198" s="65"/>
    </row>
    <row r="8199" spans="12:12" x14ac:dyDescent="0.3">
      <c r="L8199" s="65"/>
    </row>
    <row r="8200" spans="12:12" x14ac:dyDescent="0.3">
      <c r="L8200" s="65"/>
    </row>
    <row r="8201" spans="12:12" x14ac:dyDescent="0.3">
      <c r="L8201" s="65"/>
    </row>
    <row r="8202" spans="12:12" x14ac:dyDescent="0.3">
      <c r="L8202" s="65"/>
    </row>
    <row r="8203" spans="12:12" x14ac:dyDescent="0.3">
      <c r="L8203" s="65"/>
    </row>
    <row r="8204" spans="12:12" x14ac:dyDescent="0.3">
      <c r="L8204" s="65"/>
    </row>
    <row r="8205" spans="12:12" x14ac:dyDescent="0.3">
      <c r="L8205" s="65"/>
    </row>
    <row r="8206" spans="12:12" x14ac:dyDescent="0.3">
      <c r="L8206" s="65"/>
    </row>
    <row r="8207" spans="12:12" x14ac:dyDescent="0.3">
      <c r="L8207" s="65"/>
    </row>
    <row r="8208" spans="12:12" x14ac:dyDescent="0.3">
      <c r="L8208" s="65"/>
    </row>
    <row r="8209" spans="12:12" x14ac:dyDescent="0.3">
      <c r="L8209" s="65"/>
    </row>
    <row r="8210" spans="12:12" x14ac:dyDescent="0.3">
      <c r="L8210" s="65"/>
    </row>
    <row r="8211" spans="12:12" x14ac:dyDescent="0.3">
      <c r="L8211" s="65"/>
    </row>
    <row r="8212" spans="12:12" x14ac:dyDescent="0.3">
      <c r="L8212" s="65"/>
    </row>
    <row r="8213" spans="12:12" x14ac:dyDescent="0.3">
      <c r="L8213" s="65"/>
    </row>
    <row r="8214" spans="12:12" x14ac:dyDescent="0.3">
      <c r="L8214" s="65"/>
    </row>
    <row r="8215" spans="12:12" x14ac:dyDescent="0.3">
      <c r="L8215" s="65"/>
    </row>
    <row r="8216" spans="12:12" x14ac:dyDescent="0.3">
      <c r="L8216" s="65"/>
    </row>
    <row r="8217" spans="12:12" x14ac:dyDescent="0.3">
      <c r="L8217" s="65"/>
    </row>
    <row r="8218" spans="12:12" x14ac:dyDescent="0.3">
      <c r="L8218" s="65"/>
    </row>
    <row r="8219" spans="12:12" x14ac:dyDescent="0.3">
      <c r="L8219" s="65"/>
    </row>
    <row r="8220" spans="12:12" x14ac:dyDescent="0.3">
      <c r="L8220" s="65"/>
    </row>
    <row r="8221" spans="12:12" x14ac:dyDescent="0.3">
      <c r="L8221" s="65"/>
    </row>
    <row r="8222" spans="12:12" x14ac:dyDescent="0.3">
      <c r="L8222" s="65"/>
    </row>
    <row r="8223" spans="12:12" x14ac:dyDescent="0.3">
      <c r="L8223" s="65"/>
    </row>
    <row r="8224" spans="12:12" x14ac:dyDescent="0.3">
      <c r="L8224" s="65"/>
    </row>
    <row r="8225" spans="12:12" x14ac:dyDescent="0.3">
      <c r="L8225" s="65"/>
    </row>
    <row r="8226" spans="12:12" x14ac:dyDescent="0.3">
      <c r="L8226" s="65"/>
    </row>
    <row r="8227" spans="12:12" x14ac:dyDescent="0.3">
      <c r="L8227" s="65"/>
    </row>
    <row r="8228" spans="12:12" x14ac:dyDescent="0.3">
      <c r="L8228" s="65"/>
    </row>
    <row r="8229" spans="12:12" x14ac:dyDescent="0.3">
      <c r="L8229" s="65"/>
    </row>
    <row r="8230" spans="12:12" x14ac:dyDescent="0.3">
      <c r="L8230" s="65"/>
    </row>
    <row r="8231" spans="12:12" x14ac:dyDescent="0.3">
      <c r="L8231" s="65"/>
    </row>
    <row r="8232" spans="12:12" x14ac:dyDescent="0.3">
      <c r="L8232" s="65"/>
    </row>
    <row r="8233" spans="12:12" x14ac:dyDescent="0.3">
      <c r="L8233" s="65"/>
    </row>
    <row r="8234" spans="12:12" x14ac:dyDescent="0.3">
      <c r="L8234" s="65"/>
    </row>
    <row r="8235" spans="12:12" x14ac:dyDescent="0.3">
      <c r="L8235" s="65"/>
    </row>
    <row r="8236" spans="12:12" x14ac:dyDescent="0.3">
      <c r="L8236" s="65"/>
    </row>
    <row r="8237" spans="12:12" x14ac:dyDescent="0.3">
      <c r="L8237" s="65"/>
    </row>
    <row r="8238" spans="12:12" x14ac:dyDescent="0.3">
      <c r="L8238" s="65"/>
    </row>
    <row r="8239" spans="12:12" x14ac:dyDescent="0.3">
      <c r="L8239" s="65"/>
    </row>
    <row r="8240" spans="12:12" x14ac:dyDescent="0.3">
      <c r="L8240" s="65"/>
    </row>
    <row r="8241" spans="12:12" x14ac:dyDescent="0.3">
      <c r="L8241" s="65"/>
    </row>
    <row r="8242" spans="12:12" x14ac:dyDescent="0.3">
      <c r="L8242" s="65"/>
    </row>
    <row r="8243" spans="12:12" x14ac:dyDescent="0.3">
      <c r="L8243" s="65"/>
    </row>
    <row r="8244" spans="12:12" x14ac:dyDescent="0.3">
      <c r="L8244" s="65"/>
    </row>
    <row r="8245" spans="12:12" x14ac:dyDescent="0.3">
      <c r="L8245" s="65"/>
    </row>
    <row r="8246" spans="12:12" x14ac:dyDescent="0.3">
      <c r="L8246" s="65"/>
    </row>
    <row r="8247" spans="12:12" x14ac:dyDescent="0.3">
      <c r="L8247" s="65"/>
    </row>
    <row r="8248" spans="12:12" x14ac:dyDescent="0.3">
      <c r="L8248" s="65"/>
    </row>
    <row r="8249" spans="12:12" x14ac:dyDescent="0.3">
      <c r="L8249" s="65"/>
    </row>
    <row r="8250" spans="12:12" x14ac:dyDescent="0.3">
      <c r="L8250" s="65"/>
    </row>
    <row r="8251" spans="12:12" x14ac:dyDescent="0.3">
      <c r="L8251" s="65"/>
    </row>
    <row r="8252" spans="12:12" x14ac:dyDescent="0.3">
      <c r="L8252" s="65"/>
    </row>
    <row r="8253" spans="12:12" x14ac:dyDescent="0.3">
      <c r="L8253" s="65"/>
    </row>
    <row r="8254" spans="12:12" x14ac:dyDescent="0.3">
      <c r="L8254" s="65"/>
    </row>
    <row r="8255" spans="12:12" x14ac:dyDescent="0.3">
      <c r="L8255" s="65"/>
    </row>
    <row r="8256" spans="12:12" x14ac:dyDescent="0.3">
      <c r="L8256" s="65"/>
    </row>
    <row r="8257" spans="12:12" x14ac:dyDescent="0.3">
      <c r="L8257" s="65"/>
    </row>
    <row r="8258" spans="12:12" x14ac:dyDescent="0.3">
      <c r="L8258" s="65"/>
    </row>
    <row r="8259" spans="12:12" x14ac:dyDescent="0.3">
      <c r="L8259" s="65"/>
    </row>
    <row r="8260" spans="12:12" x14ac:dyDescent="0.3">
      <c r="L8260" s="65"/>
    </row>
    <row r="8261" spans="12:12" x14ac:dyDescent="0.3">
      <c r="L8261" s="65"/>
    </row>
    <row r="8262" spans="12:12" x14ac:dyDescent="0.3">
      <c r="L8262" s="65"/>
    </row>
    <row r="8263" spans="12:12" x14ac:dyDescent="0.3">
      <c r="L8263" s="65"/>
    </row>
    <row r="8264" spans="12:12" x14ac:dyDescent="0.3">
      <c r="L8264" s="65"/>
    </row>
    <row r="8265" spans="12:12" x14ac:dyDescent="0.3">
      <c r="L8265" s="65"/>
    </row>
    <row r="8266" spans="12:12" x14ac:dyDescent="0.3">
      <c r="L8266" s="65"/>
    </row>
    <row r="8267" spans="12:12" x14ac:dyDescent="0.3">
      <c r="L8267" s="65"/>
    </row>
    <row r="8268" spans="12:12" x14ac:dyDescent="0.3">
      <c r="L8268" s="65"/>
    </row>
    <row r="8269" spans="12:12" x14ac:dyDescent="0.3">
      <c r="L8269" s="65"/>
    </row>
    <row r="8270" spans="12:12" x14ac:dyDescent="0.3">
      <c r="L8270" s="65"/>
    </row>
    <row r="8271" spans="12:12" x14ac:dyDescent="0.3">
      <c r="L8271" s="65"/>
    </row>
    <row r="8272" spans="12:12" x14ac:dyDescent="0.3">
      <c r="L8272" s="65"/>
    </row>
    <row r="8273" spans="12:12" x14ac:dyDescent="0.3">
      <c r="L8273" s="65"/>
    </row>
    <row r="8274" spans="12:12" x14ac:dyDescent="0.3">
      <c r="L8274" s="65"/>
    </row>
    <row r="8275" spans="12:12" x14ac:dyDescent="0.3">
      <c r="L8275" s="65"/>
    </row>
    <row r="8276" spans="12:12" x14ac:dyDescent="0.3">
      <c r="L8276" s="65"/>
    </row>
    <row r="8277" spans="12:12" x14ac:dyDescent="0.3">
      <c r="L8277" s="65"/>
    </row>
    <row r="8278" spans="12:12" x14ac:dyDescent="0.3">
      <c r="L8278" s="65"/>
    </row>
    <row r="8279" spans="12:12" x14ac:dyDescent="0.3">
      <c r="L8279" s="65"/>
    </row>
    <row r="8280" spans="12:12" x14ac:dyDescent="0.3">
      <c r="L8280" s="65"/>
    </row>
    <row r="8281" spans="12:12" x14ac:dyDescent="0.3">
      <c r="L8281" s="65"/>
    </row>
    <row r="8282" spans="12:12" x14ac:dyDescent="0.3">
      <c r="L8282" s="65"/>
    </row>
    <row r="8283" spans="12:12" x14ac:dyDescent="0.3">
      <c r="L8283" s="65"/>
    </row>
    <row r="8284" spans="12:12" x14ac:dyDescent="0.3">
      <c r="L8284" s="65"/>
    </row>
    <row r="8285" spans="12:12" x14ac:dyDescent="0.3">
      <c r="L8285" s="65"/>
    </row>
    <row r="8286" spans="12:12" x14ac:dyDescent="0.3">
      <c r="L8286" s="65"/>
    </row>
    <row r="8287" spans="12:12" x14ac:dyDescent="0.3">
      <c r="L8287" s="65"/>
    </row>
    <row r="8288" spans="12:12" x14ac:dyDescent="0.3">
      <c r="L8288" s="65"/>
    </row>
    <row r="8289" spans="12:12" x14ac:dyDescent="0.3">
      <c r="L8289" s="65"/>
    </row>
    <row r="8290" spans="12:12" x14ac:dyDescent="0.3">
      <c r="L8290" s="65"/>
    </row>
    <row r="8291" spans="12:12" x14ac:dyDescent="0.3">
      <c r="L8291" s="65"/>
    </row>
    <row r="8292" spans="12:12" x14ac:dyDescent="0.3">
      <c r="L8292" s="65"/>
    </row>
    <row r="8293" spans="12:12" x14ac:dyDescent="0.3">
      <c r="L8293" s="65"/>
    </row>
    <row r="8294" spans="12:12" x14ac:dyDescent="0.3">
      <c r="L8294" s="65"/>
    </row>
    <row r="8295" spans="12:12" x14ac:dyDescent="0.3">
      <c r="L8295" s="65"/>
    </row>
    <row r="8296" spans="12:12" x14ac:dyDescent="0.3">
      <c r="L8296" s="65"/>
    </row>
    <row r="8297" spans="12:12" x14ac:dyDescent="0.3">
      <c r="L8297" s="65"/>
    </row>
    <row r="8298" spans="12:12" x14ac:dyDescent="0.3">
      <c r="L8298" s="65"/>
    </row>
    <row r="8299" spans="12:12" x14ac:dyDescent="0.3">
      <c r="L8299" s="65"/>
    </row>
    <row r="8300" spans="12:12" x14ac:dyDescent="0.3">
      <c r="L8300" s="65"/>
    </row>
    <row r="8301" spans="12:12" x14ac:dyDescent="0.3">
      <c r="L8301" s="65"/>
    </row>
    <row r="8302" spans="12:12" x14ac:dyDescent="0.3">
      <c r="L8302" s="65"/>
    </row>
    <row r="8303" spans="12:12" x14ac:dyDescent="0.3">
      <c r="L8303" s="65"/>
    </row>
    <row r="8304" spans="12:12" x14ac:dyDescent="0.3">
      <c r="L8304" s="65"/>
    </row>
    <row r="8305" spans="12:12" x14ac:dyDescent="0.3">
      <c r="L8305" s="65"/>
    </row>
    <row r="8306" spans="12:12" x14ac:dyDescent="0.3">
      <c r="L8306" s="65"/>
    </row>
    <row r="8307" spans="12:12" x14ac:dyDescent="0.3">
      <c r="L8307" s="65"/>
    </row>
    <row r="8308" spans="12:12" x14ac:dyDescent="0.3">
      <c r="L8308" s="65"/>
    </row>
    <row r="8309" spans="12:12" x14ac:dyDescent="0.3">
      <c r="L8309" s="65"/>
    </row>
    <row r="8310" spans="12:12" x14ac:dyDescent="0.3">
      <c r="L8310" s="65"/>
    </row>
    <row r="8311" spans="12:12" x14ac:dyDescent="0.3">
      <c r="L8311" s="65"/>
    </row>
    <row r="8312" spans="12:12" x14ac:dyDescent="0.3">
      <c r="L8312" s="65"/>
    </row>
    <row r="8313" spans="12:12" x14ac:dyDescent="0.3">
      <c r="L8313" s="65"/>
    </row>
    <row r="8314" spans="12:12" x14ac:dyDescent="0.3">
      <c r="L8314" s="65"/>
    </row>
    <row r="8315" spans="12:12" x14ac:dyDescent="0.3">
      <c r="L8315" s="65"/>
    </row>
    <row r="8316" spans="12:12" x14ac:dyDescent="0.3">
      <c r="L8316" s="65"/>
    </row>
    <row r="8317" spans="12:12" x14ac:dyDescent="0.3">
      <c r="L8317" s="65"/>
    </row>
    <row r="8318" spans="12:12" x14ac:dyDescent="0.3">
      <c r="L8318" s="65"/>
    </row>
    <row r="8319" spans="12:12" x14ac:dyDescent="0.3">
      <c r="L8319" s="65"/>
    </row>
    <row r="8320" spans="12:12" x14ac:dyDescent="0.3">
      <c r="L8320" s="65"/>
    </row>
    <row r="8321" spans="12:12" x14ac:dyDescent="0.3">
      <c r="L8321" s="65"/>
    </row>
    <row r="8322" spans="12:12" x14ac:dyDescent="0.3">
      <c r="L8322" s="65"/>
    </row>
    <row r="8323" spans="12:12" x14ac:dyDescent="0.3">
      <c r="L8323" s="65"/>
    </row>
    <row r="8324" spans="12:12" x14ac:dyDescent="0.3">
      <c r="L8324" s="65"/>
    </row>
    <row r="8325" spans="12:12" x14ac:dyDescent="0.3">
      <c r="L8325" s="65"/>
    </row>
    <row r="8326" spans="12:12" x14ac:dyDescent="0.3">
      <c r="L8326" s="65"/>
    </row>
    <row r="8327" spans="12:12" x14ac:dyDescent="0.3">
      <c r="L8327" s="65"/>
    </row>
    <row r="8328" spans="12:12" x14ac:dyDescent="0.3">
      <c r="L8328" s="65"/>
    </row>
    <row r="8329" spans="12:12" x14ac:dyDescent="0.3">
      <c r="L8329" s="65"/>
    </row>
    <row r="8330" spans="12:12" x14ac:dyDescent="0.3">
      <c r="L8330" s="65"/>
    </row>
    <row r="8331" spans="12:12" x14ac:dyDescent="0.3">
      <c r="L8331" s="65"/>
    </row>
    <row r="8332" spans="12:12" x14ac:dyDescent="0.3">
      <c r="L8332" s="65"/>
    </row>
    <row r="8333" spans="12:12" x14ac:dyDescent="0.3">
      <c r="L8333" s="65"/>
    </row>
    <row r="8334" spans="12:12" x14ac:dyDescent="0.3">
      <c r="L8334" s="65"/>
    </row>
    <row r="8335" spans="12:12" x14ac:dyDescent="0.3">
      <c r="L8335" s="65"/>
    </row>
    <row r="8336" spans="12:12" x14ac:dyDescent="0.3">
      <c r="L8336" s="65"/>
    </row>
    <row r="8337" spans="12:12" x14ac:dyDescent="0.3">
      <c r="L8337" s="65"/>
    </row>
    <row r="8338" spans="12:12" x14ac:dyDescent="0.3">
      <c r="L8338" s="65"/>
    </row>
    <row r="8339" spans="12:12" x14ac:dyDescent="0.3">
      <c r="L8339" s="65"/>
    </row>
    <row r="8340" spans="12:12" x14ac:dyDescent="0.3">
      <c r="L8340" s="65"/>
    </row>
    <row r="8341" spans="12:12" x14ac:dyDescent="0.3">
      <c r="L8341" s="65"/>
    </row>
    <row r="8342" spans="12:12" x14ac:dyDescent="0.3">
      <c r="L8342" s="65"/>
    </row>
    <row r="8343" spans="12:12" x14ac:dyDescent="0.3">
      <c r="L8343" s="65"/>
    </row>
    <row r="8344" spans="12:12" x14ac:dyDescent="0.3">
      <c r="L8344" s="65"/>
    </row>
    <row r="8345" spans="12:12" x14ac:dyDescent="0.3">
      <c r="L8345" s="65"/>
    </row>
    <row r="8346" spans="12:12" x14ac:dyDescent="0.3">
      <c r="L8346" s="65"/>
    </row>
    <row r="8347" spans="12:12" x14ac:dyDescent="0.3">
      <c r="L8347" s="65"/>
    </row>
    <row r="8348" spans="12:12" x14ac:dyDescent="0.3">
      <c r="L8348" s="65"/>
    </row>
    <row r="8349" spans="12:12" x14ac:dyDescent="0.3">
      <c r="L8349" s="65"/>
    </row>
    <row r="8350" spans="12:12" x14ac:dyDescent="0.3">
      <c r="L8350" s="65"/>
    </row>
    <row r="8351" spans="12:12" x14ac:dyDescent="0.3">
      <c r="L8351" s="65"/>
    </row>
    <row r="8352" spans="12:12" x14ac:dyDescent="0.3">
      <c r="L8352" s="65"/>
    </row>
    <row r="8353" spans="12:12" x14ac:dyDescent="0.3">
      <c r="L8353" s="65"/>
    </row>
    <row r="8354" spans="12:12" x14ac:dyDescent="0.3">
      <c r="L8354" s="65"/>
    </row>
    <row r="8355" spans="12:12" x14ac:dyDescent="0.3">
      <c r="L8355" s="65"/>
    </row>
    <row r="8356" spans="12:12" x14ac:dyDescent="0.3">
      <c r="L8356" s="65"/>
    </row>
    <row r="8357" spans="12:12" x14ac:dyDescent="0.3">
      <c r="L8357" s="65"/>
    </row>
    <row r="8358" spans="12:12" x14ac:dyDescent="0.3">
      <c r="L8358" s="65"/>
    </row>
    <row r="8359" spans="12:12" x14ac:dyDescent="0.3">
      <c r="L8359" s="65"/>
    </row>
    <row r="8360" spans="12:12" x14ac:dyDescent="0.3">
      <c r="L8360" s="65"/>
    </row>
    <row r="8361" spans="12:12" x14ac:dyDescent="0.3">
      <c r="L8361" s="65"/>
    </row>
    <row r="8362" spans="12:12" x14ac:dyDescent="0.3">
      <c r="L8362" s="65"/>
    </row>
    <row r="8363" spans="12:12" x14ac:dyDescent="0.3">
      <c r="L8363" s="65"/>
    </row>
    <row r="8364" spans="12:12" x14ac:dyDescent="0.3">
      <c r="L8364" s="65"/>
    </row>
    <row r="8365" spans="12:12" x14ac:dyDescent="0.3">
      <c r="L8365" s="65"/>
    </row>
    <row r="8366" spans="12:12" x14ac:dyDescent="0.3">
      <c r="L8366" s="65"/>
    </row>
    <row r="8367" spans="12:12" x14ac:dyDescent="0.3">
      <c r="L8367" s="65"/>
    </row>
    <row r="8368" spans="12:12" x14ac:dyDescent="0.3">
      <c r="L8368" s="65"/>
    </row>
    <row r="8369" spans="12:12" x14ac:dyDescent="0.3">
      <c r="L8369" s="65"/>
    </row>
    <row r="8370" spans="12:12" x14ac:dyDescent="0.3">
      <c r="L8370" s="65"/>
    </row>
    <row r="8371" spans="12:12" x14ac:dyDescent="0.3">
      <c r="L8371" s="65"/>
    </row>
    <row r="8372" spans="12:12" x14ac:dyDescent="0.3">
      <c r="L8372" s="65"/>
    </row>
    <row r="8373" spans="12:12" x14ac:dyDescent="0.3">
      <c r="L8373" s="65"/>
    </row>
    <row r="8374" spans="12:12" x14ac:dyDescent="0.3">
      <c r="L8374" s="65"/>
    </row>
    <row r="8375" spans="12:12" x14ac:dyDescent="0.3">
      <c r="L8375" s="65"/>
    </row>
    <row r="8376" spans="12:12" x14ac:dyDescent="0.3">
      <c r="L8376" s="65"/>
    </row>
    <row r="8377" spans="12:12" x14ac:dyDescent="0.3">
      <c r="L8377" s="65"/>
    </row>
    <row r="8378" spans="12:12" x14ac:dyDescent="0.3">
      <c r="L8378" s="65"/>
    </row>
    <row r="8379" spans="12:12" x14ac:dyDescent="0.3">
      <c r="L8379" s="65"/>
    </row>
    <row r="8380" spans="12:12" x14ac:dyDescent="0.3">
      <c r="L8380" s="65"/>
    </row>
    <row r="8381" spans="12:12" x14ac:dyDescent="0.3">
      <c r="L8381" s="65"/>
    </row>
    <row r="8382" spans="12:12" x14ac:dyDescent="0.3">
      <c r="L8382" s="65"/>
    </row>
    <row r="8383" spans="12:12" x14ac:dyDescent="0.3">
      <c r="L8383" s="65"/>
    </row>
    <row r="8384" spans="12:12" x14ac:dyDescent="0.3">
      <c r="L8384" s="65"/>
    </row>
    <row r="8385" spans="12:12" x14ac:dyDescent="0.3">
      <c r="L8385" s="65"/>
    </row>
    <row r="8386" spans="12:12" x14ac:dyDescent="0.3">
      <c r="L8386" s="65"/>
    </row>
    <row r="8387" spans="12:12" x14ac:dyDescent="0.3">
      <c r="L8387" s="65"/>
    </row>
    <row r="8388" spans="12:12" x14ac:dyDescent="0.3">
      <c r="L8388" s="65"/>
    </row>
    <row r="8389" spans="12:12" x14ac:dyDescent="0.3">
      <c r="L8389" s="65"/>
    </row>
    <row r="8390" spans="12:12" x14ac:dyDescent="0.3">
      <c r="L8390" s="65"/>
    </row>
    <row r="8391" spans="12:12" x14ac:dyDescent="0.3">
      <c r="L8391" s="65"/>
    </row>
    <row r="8392" spans="12:12" x14ac:dyDescent="0.3">
      <c r="L8392" s="65"/>
    </row>
    <row r="8393" spans="12:12" x14ac:dyDescent="0.3">
      <c r="L8393" s="65"/>
    </row>
    <row r="8394" spans="12:12" x14ac:dyDescent="0.3">
      <c r="L8394" s="65"/>
    </row>
    <row r="8395" spans="12:12" x14ac:dyDescent="0.3">
      <c r="L8395" s="65"/>
    </row>
    <row r="8396" spans="12:12" x14ac:dyDescent="0.3">
      <c r="L8396" s="65"/>
    </row>
    <row r="8397" spans="12:12" x14ac:dyDescent="0.3">
      <c r="L8397" s="65"/>
    </row>
    <row r="8398" spans="12:12" x14ac:dyDescent="0.3">
      <c r="L8398" s="65"/>
    </row>
    <row r="8399" spans="12:12" x14ac:dyDescent="0.3">
      <c r="L8399" s="65"/>
    </row>
    <row r="8400" spans="12:12" x14ac:dyDescent="0.3">
      <c r="L8400" s="65"/>
    </row>
    <row r="8401" spans="12:12" x14ac:dyDescent="0.3">
      <c r="L8401" s="65"/>
    </row>
    <row r="8402" spans="12:12" x14ac:dyDescent="0.3">
      <c r="L8402" s="65"/>
    </row>
    <row r="8403" spans="12:12" x14ac:dyDescent="0.3">
      <c r="L8403" s="65"/>
    </row>
    <row r="8404" spans="12:12" x14ac:dyDescent="0.3">
      <c r="L8404" s="65"/>
    </row>
    <row r="8405" spans="12:12" x14ac:dyDescent="0.3">
      <c r="L8405" s="65"/>
    </row>
    <row r="8406" spans="12:12" x14ac:dyDescent="0.3">
      <c r="L8406" s="65"/>
    </row>
    <row r="8407" spans="12:12" x14ac:dyDescent="0.3">
      <c r="L8407" s="65"/>
    </row>
    <row r="8408" spans="12:12" x14ac:dyDescent="0.3">
      <c r="L8408" s="65"/>
    </row>
    <row r="8409" spans="12:12" x14ac:dyDescent="0.3">
      <c r="L8409" s="65"/>
    </row>
    <row r="8410" spans="12:12" x14ac:dyDescent="0.3">
      <c r="L8410" s="65"/>
    </row>
    <row r="8411" spans="12:12" x14ac:dyDescent="0.3">
      <c r="L8411" s="65"/>
    </row>
    <row r="8412" spans="12:12" x14ac:dyDescent="0.3">
      <c r="L8412" s="65"/>
    </row>
    <row r="8413" spans="12:12" x14ac:dyDescent="0.3">
      <c r="L8413" s="65"/>
    </row>
    <row r="8414" spans="12:12" x14ac:dyDescent="0.3">
      <c r="L8414" s="65"/>
    </row>
    <row r="8415" spans="12:12" x14ac:dyDescent="0.3">
      <c r="L8415" s="65"/>
    </row>
    <row r="8416" spans="12:12" x14ac:dyDescent="0.3">
      <c r="L8416" s="65"/>
    </row>
    <row r="8417" spans="12:12" x14ac:dyDescent="0.3">
      <c r="L8417" s="65"/>
    </row>
    <row r="8418" spans="12:12" x14ac:dyDescent="0.3">
      <c r="L8418" s="65"/>
    </row>
    <row r="8419" spans="12:12" x14ac:dyDescent="0.3">
      <c r="L8419" s="65"/>
    </row>
    <row r="8420" spans="12:12" x14ac:dyDescent="0.3">
      <c r="L8420" s="65"/>
    </row>
    <row r="8421" spans="12:12" x14ac:dyDescent="0.3">
      <c r="L8421" s="65"/>
    </row>
    <row r="8422" spans="12:12" x14ac:dyDescent="0.3">
      <c r="L8422" s="65"/>
    </row>
    <row r="8423" spans="12:12" x14ac:dyDescent="0.3">
      <c r="L8423" s="65"/>
    </row>
    <row r="8424" spans="12:12" x14ac:dyDescent="0.3">
      <c r="L8424" s="65"/>
    </row>
    <row r="8425" spans="12:12" x14ac:dyDescent="0.3">
      <c r="L8425" s="65"/>
    </row>
    <row r="8426" spans="12:12" x14ac:dyDescent="0.3">
      <c r="L8426" s="65"/>
    </row>
    <row r="8427" spans="12:12" x14ac:dyDescent="0.3">
      <c r="L8427" s="65"/>
    </row>
    <row r="8428" spans="12:12" x14ac:dyDescent="0.3">
      <c r="L8428" s="65"/>
    </row>
    <row r="8429" spans="12:12" x14ac:dyDescent="0.3">
      <c r="L8429" s="65"/>
    </row>
    <row r="8430" spans="12:12" x14ac:dyDescent="0.3">
      <c r="L8430" s="65"/>
    </row>
    <row r="8431" spans="12:12" x14ac:dyDescent="0.3">
      <c r="L8431" s="65"/>
    </row>
    <row r="8432" spans="12:12" x14ac:dyDescent="0.3">
      <c r="L8432" s="65"/>
    </row>
    <row r="8433" spans="12:12" x14ac:dyDescent="0.3">
      <c r="L8433" s="65"/>
    </row>
    <row r="8434" spans="12:12" x14ac:dyDescent="0.3">
      <c r="L8434" s="65"/>
    </row>
    <row r="8435" spans="12:12" x14ac:dyDescent="0.3">
      <c r="L8435" s="65"/>
    </row>
    <row r="8436" spans="12:12" x14ac:dyDescent="0.3">
      <c r="L8436" s="65"/>
    </row>
    <row r="8437" spans="12:12" x14ac:dyDescent="0.3">
      <c r="L8437" s="65"/>
    </row>
    <row r="8438" spans="12:12" x14ac:dyDescent="0.3">
      <c r="L8438" s="65"/>
    </row>
    <row r="8439" spans="12:12" x14ac:dyDescent="0.3">
      <c r="L8439" s="65"/>
    </row>
    <row r="8440" spans="12:12" x14ac:dyDescent="0.3">
      <c r="L8440" s="65"/>
    </row>
    <row r="8441" spans="12:12" x14ac:dyDescent="0.3">
      <c r="L8441" s="65"/>
    </row>
    <row r="8442" spans="12:12" x14ac:dyDescent="0.3">
      <c r="L8442" s="65"/>
    </row>
    <row r="8443" spans="12:12" x14ac:dyDescent="0.3">
      <c r="L8443" s="65"/>
    </row>
    <row r="8444" spans="12:12" x14ac:dyDescent="0.3">
      <c r="L8444" s="65"/>
    </row>
    <row r="8445" spans="12:12" x14ac:dyDescent="0.3">
      <c r="L8445" s="65"/>
    </row>
    <row r="8446" spans="12:12" x14ac:dyDescent="0.3">
      <c r="L8446" s="65"/>
    </row>
    <row r="8447" spans="12:12" x14ac:dyDescent="0.3">
      <c r="L8447" s="65"/>
    </row>
    <row r="8448" spans="12:12" x14ac:dyDescent="0.3">
      <c r="L8448" s="65"/>
    </row>
    <row r="8449" spans="12:12" x14ac:dyDescent="0.3">
      <c r="L8449" s="65"/>
    </row>
    <row r="8450" spans="12:12" x14ac:dyDescent="0.3">
      <c r="L8450" s="65"/>
    </row>
    <row r="8451" spans="12:12" x14ac:dyDescent="0.3">
      <c r="L8451" s="65"/>
    </row>
    <row r="8452" spans="12:12" x14ac:dyDescent="0.3">
      <c r="L8452" s="65"/>
    </row>
    <row r="8453" spans="12:12" x14ac:dyDescent="0.3">
      <c r="L8453" s="65"/>
    </row>
    <row r="8454" spans="12:12" x14ac:dyDescent="0.3">
      <c r="L8454" s="65"/>
    </row>
    <row r="8455" spans="12:12" x14ac:dyDescent="0.3">
      <c r="L8455" s="65"/>
    </row>
    <row r="8456" spans="12:12" x14ac:dyDescent="0.3">
      <c r="L8456" s="65"/>
    </row>
    <row r="8457" spans="12:12" x14ac:dyDescent="0.3">
      <c r="L8457" s="65"/>
    </row>
    <row r="8458" spans="12:12" x14ac:dyDescent="0.3">
      <c r="L8458" s="65"/>
    </row>
    <row r="8459" spans="12:12" x14ac:dyDescent="0.3">
      <c r="L8459" s="65"/>
    </row>
    <row r="8460" spans="12:12" x14ac:dyDescent="0.3">
      <c r="L8460" s="65"/>
    </row>
    <row r="8461" spans="12:12" x14ac:dyDescent="0.3">
      <c r="L8461" s="65"/>
    </row>
    <row r="8462" spans="12:12" x14ac:dyDescent="0.3">
      <c r="L8462" s="65"/>
    </row>
    <row r="8463" spans="12:12" x14ac:dyDescent="0.3">
      <c r="L8463" s="65"/>
    </row>
    <row r="8464" spans="12:12" x14ac:dyDescent="0.3">
      <c r="L8464" s="65"/>
    </row>
    <row r="8465" spans="12:12" x14ac:dyDescent="0.3">
      <c r="L8465" s="65"/>
    </row>
    <row r="8466" spans="12:12" x14ac:dyDescent="0.3">
      <c r="L8466" s="65"/>
    </row>
    <row r="8467" spans="12:12" x14ac:dyDescent="0.3">
      <c r="L8467" s="65"/>
    </row>
    <row r="8468" spans="12:12" x14ac:dyDescent="0.3">
      <c r="L8468" s="65"/>
    </row>
    <row r="8469" spans="12:12" x14ac:dyDescent="0.3">
      <c r="L8469" s="65"/>
    </row>
    <row r="8470" spans="12:12" x14ac:dyDescent="0.3">
      <c r="L8470" s="65"/>
    </row>
    <row r="8471" spans="12:12" x14ac:dyDescent="0.3">
      <c r="L8471" s="65"/>
    </row>
    <row r="8472" spans="12:12" x14ac:dyDescent="0.3">
      <c r="L8472" s="65"/>
    </row>
    <row r="8473" spans="12:12" x14ac:dyDescent="0.3">
      <c r="L8473" s="65"/>
    </row>
    <row r="8474" spans="12:12" x14ac:dyDescent="0.3">
      <c r="L8474" s="65"/>
    </row>
    <row r="8475" spans="12:12" x14ac:dyDescent="0.3">
      <c r="L8475" s="65"/>
    </row>
    <row r="8476" spans="12:12" x14ac:dyDescent="0.3">
      <c r="L8476" s="65"/>
    </row>
    <row r="8477" spans="12:12" x14ac:dyDescent="0.3">
      <c r="L8477" s="65"/>
    </row>
    <row r="8478" spans="12:12" x14ac:dyDescent="0.3">
      <c r="L8478" s="65"/>
    </row>
    <row r="8479" spans="12:12" x14ac:dyDescent="0.3">
      <c r="L8479" s="65"/>
    </row>
    <row r="8480" spans="12:12" x14ac:dyDescent="0.3">
      <c r="L8480" s="65"/>
    </row>
    <row r="8481" spans="12:12" x14ac:dyDescent="0.3">
      <c r="L8481" s="65"/>
    </row>
    <row r="8482" spans="12:12" x14ac:dyDescent="0.3">
      <c r="L8482" s="65"/>
    </row>
    <row r="8483" spans="12:12" x14ac:dyDescent="0.3">
      <c r="L8483" s="65"/>
    </row>
    <row r="8484" spans="12:12" x14ac:dyDescent="0.3">
      <c r="L8484" s="65"/>
    </row>
    <row r="8485" spans="12:12" x14ac:dyDescent="0.3">
      <c r="L8485" s="65"/>
    </row>
    <row r="8486" spans="12:12" x14ac:dyDescent="0.3">
      <c r="L8486" s="65"/>
    </row>
    <row r="8487" spans="12:12" x14ac:dyDescent="0.3">
      <c r="L8487" s="65"/>
    </row>
    <row r="8488" spans="12:12" x14ac:dyDescent="0.3">
      <c r="L8488" s="65"/>
    </row>
    <row r="8489" spans="12:12" x14ac:dyDescent="0.3">
      <c r="L8489" s="65"/>
    </row>
    <row r="8490" spans="12:12" x14ac:dyDescent="0.3">
      <c r="L8490" s="65"/>
    </row>
    <row r="8491" spans="12:12" x14ac:dyDescent="0.3">
      <c r="L8491" s="65"/>
    </row>
    <row r="8492" spans="12:12" x14ac:dyDescent="0.3">
      <c r="L8492" s="65"/>
    </row>
    <row r="8493" spans="12:12" x14ac:dyDescent="0.3">
      <c r="L8493" s="65"/>
    </row>
    <row r="8494" spans="12:12" x14ac:dyDescent="0.3">
      <c r="L8494" s="65"/>
    </row>
    <row r="8495" spans="12:12" x14ac:dyDescent="0.3">
      <c r="L8495" s="65"/>
    </row>
    <row r="8496" spans="12:12" x14ac:dyDescent="0.3">
      <c r="L8496" s="65"/>
    </row>
    <row r="8497" spans="12:12" x14ac:dyDescent="0.3">
      <c r="L8497" s="65"/>
    </row>
    <row r="8498" spans="12:12" x14ac:dyDescent="0.3">
      <c r="L8498" s="65"/>
    </row>
    <row r="8499" spans="12:12" x14ac:dyDescent="0.3">
      <c r="L8499" s="65"/>
    </row>
    <row r="8500" spans="12:12" x14ac:dyDescent="0.3">
      <c r="L8500" s="65"/>
    </row>
    <row r="8501" spans="12:12" x14ac:dyDescent="0.3">
      <c r="L8501" s="65"/>
    </row>
    <row r="8502" spans="12:12" x14ac:dyDescent="0.3">
      <c r="L8502" s="65"/>
    </row>
    <row r="8503" spans="12:12" x14ac:dyDescent="0.3">
      <c r="L8503" s="65"/>
    </row>
    <row r="8504" spans="12:12" x14ac:dyDescent="0.3">
      <c r="L8504" s="65"/>
    </row>
    <row r="8505" spans="12:12" x14ac:dyDescent="0.3">
      <c r="L8505" s="65"/>
    </row>
    <row r="8506" spans="12:12" x14ac:dyDescent="0.3">
      <c r="L8506" s="65"/>
    </row>
    <row r="8507" spans="12:12" x14ac:dyDescent="0.3">
      <c r="L8507" s="65"/>
    </row>
    <row r="8508" spans="12:12" x14ac:dyDescent="0.3">
      <c r="L8508" s="65"/>
    </row>
    <row r="8509" spans="12:12" x14ac:dyDescent="0.3">
      <c r="L8509" s="65"/>
    </row>
    <row r="8510" spans="12:12" x14ac:dyDescent="0.3">
      <c r="L8510" s="65"/>
    </row>
    <row r="8511" spans="12:12" x14ac:dyDescent="0.3">
      <c r="L8511" s="65"/>
    </row>
    <row r="8512" spans="12:12" x14ac:dyDescent="0.3">
      <c r="L8512" s="65"/>
    </row>
    <row r="8513" spans="12:12" x14ac:dyDescent="0.3">
      <c r="L8513" s="65"/>
    </row>
    <row r="8514" spans="12:12" x14ac:dyDescent="0.3">
      <c r="L8514" s="65"/>
    </row>
    <row r="8515" spans="12:12" x14ac:dyDescent="0.3">
      <c r="L8515" s="65"/>
    </row>
    <row r="8516" spans="12:12" x14ac:dyDescent="0.3">
      <c r="L8516" s="65"/>
    </row>
    <row r="8517" spans="12:12" x14ac:dyDescent="0.3">
      <c r="L8517" s="65"/>
    </row>
    <row r="8518" spans="12:12" x14ac:dyDescent="0.3">
      <c r="L8518" s="65"/>
    </row>
    <row r="8519" spans="12:12" x14ac:dyDescent="0.3">
      <c r="L8519" s="65"/>
    </row>
    <row r="8520" spans="12:12" x14ac:dyDescent="0.3">
      <c r="L8520" s="65"/>
    </row>
    <row r="8521" spans="12:12" x14ac:dyDescent="0.3">
      <c r="L8521" s="65"/>
    </row>
    <row r="8522" spans="12:12" x14ac:dyDescent="0.3">
      <c r="L8522" s="65"/>
    </row>
    <row r="8523" spans="12:12" x14ac:dyDescent="0.3">
      <c r="L8523" s="65"/>
    </row>
    <row r="8524" spans="12:12" x14ac:dyDescent="0.3">
      <c r="L8524" s="65"/>
    </row>
    <row r="8525" spans="12:12" x14ac:dyDescent="0.3">
      <c r="L8525" s="65"/>
    </row>
    <row r="8526" spans="12:12" x14ac:dyDescent="0.3">
      <c r="L8526" s="65"/>
    </row>
    <row r="8527" spans="12:12" x14ac:dyDescent="0.3">
      <c r="L8527" s="65"/>
    </row>
    <row r="8528" spans="12:12" x14ac:dyDescent="0.3">
      <c r="L8528" s="65"/>
    </row>
    <row r="8529" spans="12:12" x14ac:dyDescent="0.3">
      <c r="L8529" s="65"/>
    </row>
    <row r="8530" spans="12:12" x14ac:dyDescent="0.3">
      <c r="L8530" s="65"/>
    </row>
    <row r="8531" spans="12:12" x14ac:dyDescent="0.3">
      <c r="L8531" s="65"/>
    </row>
    <row r="8532" spans="12:12" x14ac:dyDescent="0.3">
      <c r="L8532" s="65"/>
    </row>
    <row r="8533" spans="12:12" x14ac:dyDescent="0.3">
      <c r="L8533" s="65"/>
    </row>
    <row r="8534" spans="12:12" x14ac:dyDescent="0.3">
      <c r="L8534" s="65"/>
    </row>
    <row r="8535" spans="12:12" x14ac:dyDescent="0.3">
      <c r="L8535" s="65"/>
    </row>
    <row r="8536" spans="12:12" x14ac:dyDescent="0.3">
      <c r="L8536" s="65"/>
    </row>
    <row r="8537" spans="12:12" x14ac:dyDescent="0.3">
      <c r="L8537" s="65"/>
    </row>
    <row r="8538" spans="12:12" x14ac:dyDescent="0.3">
      <c r="L8538" s="65"/>
    </row>
    <row r="8539" spans="12:12" x14ac:dyDescent="0.3">
      <c r="L8539" s="65"/>
    </row>
    <row r="8540" spans="12:12" x14ac:dyDescent="0.3">
      <c r="L8540" s="65"/>
    </row>
    <row r="8541" spans="12:12" x14ac:dyDescent="0.3">
      <c r="L8541" s="65"/>
    </row>
    <row r="8542" spans="12:12" x14ac:dyDescent="0.3">
      <c r="L8542" s="65"/>
    </row>
    <row r="8543" spans="12:12" x14ac:dyDescent="0.3">
      <c r="L8543" s="65"/>
    </row>
    <row r="8544" spans="12:12" x14ac:dyDescent="0.3">
      <c r="L8544" s="65"/>
    </row>
    <row r="8545" spans="12:12" x14ac:dyDescent="0.3">
      <c r="L8545" s="65"/>
    </row>
    <row r="8546" spans="12:12" x14ac:dyDescent="0.3">
      <c r="L8546" s="65"/>
    </row>
    <row r="8547" spans="12:12" x14ac:dyDescent="0.3">
      <c r="L8547" s="65"/>
    </row>
    <row r="8548" spans="12:12" x14ac:dyDescent="0.3">
      <c r="L8548" s="65"/>
    </row>
    <row r="8549" spans="12:12" x14ac:dyDescent="0.3">
      <c r="L8549" s="65"/>
    </row>
    <row r="8550" spans="12:12" x14ac:dyDescent="0.3">
      <c r="L8550" s="65"/>
    </row>
    <row r="8551" spans="12:12" x14ac:dyDescent="0.3">
      <c r="L8551" s="65"/>
    </row>
    <row r="8552" spans="12:12" x14ac:dyDescent="0.3">
      <c r="L8552" s="65"/>
    </row>
    <row r="8553" spans="12:12" x14ac:dyDescent="0.3">
      <c r="L8553" s="65"/>
    </row>
    <row r="8554" spans="12:12" x14ac:dyDescent="0.3">
      <c r="L8554" s="65"/>
    </row>
    <row r="8555" spans="12:12" x14ac:dyDescent="0.3">
      <c r="L8555" s="65"/>
    </row>
    <row r="8556" spans="12:12" x14ac:dyDescent="0.3">
      <c r="L8556" s="65"/>
    </row>
    <row r="8557" spans="12:12" x14ac:dyDescent="0.3">
      <c r="L8557" s="65"/>
    </row>
    <row r="8558" spans="12:12" x14ac:dyDescent="0.3">
      <c r="L8558" s="65"/>
    </row>
    <row r="8559" spans="12:12" x14ac:dyDescent="0.3">
      <c r="L8559" s="65"/>
    </row>
    <row r="8560" spans="12:12" x14ac:dyDescent="0.3">
      <c r="L8560" s="65"/>
    </row>
    <row r="8561" spans="12:12" x14ac:dyDescent="0.3">
      <c r="L8561" s="65"/>
    </row>
    <row r="8562" spans="12:12" x14ac:dyDescent="0.3">
      <c r="L8562" s="65"/>
    </row>
    <row r="8563" spans="12:12" x14ac:dyDescent="0.3">
      <c r="L8563" s="65"/>
    </row>
    <row r="8564" spans="12:12" x14ac:dyDescent="0.3">
      <c r="L8564" s="65"/>
    </row>
    <row r="8565" spans="12:12" x14ac:dyDescent="0.3">
      <c r="L8565" s="65"/>
    </row>
    <row r="8566" spans="12:12" x14ac:dyDescent="0.3">
      <c r="L8566" s="65"/>
    </row>
    <row r="8567" spans="12:12" x14ac:dyDescent="0.3">
      <c r="L8567" s="65"/>
    </row>
    <row r="8568" spans="12:12" x14ac:dyDescent="0.3">
      <c r="L8568" s="65"/>
    </row>
    <row r="8569" spans="12:12" x14ac:dyDescent="0.3">
      <c r="L8569" s="65"/>
    </row>
    <row r="8570" spans="12:12" x14ac:dyDescent="0.3">
      <c r="L8570" s="65"/>
    </row>
    <row r="8571" spans="12:12" x14ac:dyDescent="0.3">
      <c r="L8571" s="65"/>
    </row>
    <row r="8572" spans="12:12" x14ac:dyDescent="0.3">
      <c r="L8572" s="65"/>
    </row>
    <row r="8573" spans="12:12" x14ac:dyDescent="0.3">
      <c r="L8573" s="65"/>
    </row>
    <row r="8574" spans="12:12" x14ac:dyDescent="0.3">
      <c r="L8574" s="65"/>
    </row>
    <row r="8575" spans="12:12" x14ac:dyDescent="0.3">
      <c r="L8575" s="65"/>
    </row>
    <row r="8576" spans="12:12" x14ac:dyDescent="0.3">
      <c r="L8576" s="65"/>
    </row>
    <row r="8577" spans="12:12" x14ac:dyDescent="0.3">
      <c r="L8577" s="65"/>
    </row>
    <row r="8578" spans="12:12" x14ac:dyDescent="0.3">
      <c r="L8578" s="65"/>
    </row>
    <row r="8579" spans="12:12" x14ac:dyDescent="0.3">
      <c r="L8579" s="65"/>
    </row>
    <row r="8580" spans="12:12" x14ac:dyDescent="0.3">
      <c r="L8580" s="65"/>
    </row>
    <row r="8581" spans="12:12" x14ac:dyDescent="0.3">
      <c r="L8581" s="65"/>
    </row>
    <row r="8582" spans="12:12" x14ac:dyDescent="0.3">
      <c r="L8582" s="65"/>
    </row>
    <row r="8583" spans="12:12" x14ac:dyDescent="0.3">
      <c r="L8583" s="65"/>
    </row>
    <row r="8584" spans="12:12" x14ac:dyDescent="0.3">
      <c r="L8584" s="65"/>
    </row>
    <row r="8585" spans="12:12" x14ac:dyDescent="0.3">
      <c r="L8585" s="65"/>
    </row>
    <row r="8586" spans="12:12" x14ac:dyDescent="0.3">
      <c r="L8586" s="65"/>
    </row>
    <row r="8587" spans="12:12" x14ac:dyDescent="0.3">
      <c r="L8587" s="65"/>
    </row>
    <row r="8588" spans="12:12" x14ac:dyDescent="0.3">
      <c r="L8588" s="65"/>
    </row>
    <row r="8589" spans="12:12" x14ac:dyDescent="0.3">
      <c r="L8589" s="65"/>
    </row>
    <row r="8590" spans="12:12" x14ac:dyDescent="0.3">
      <c r="L8590" s="65"/>
    </row>
    <row r="8591" spans="12:12" x14ac:dyDescent="0.3">
      <c r="L8591" s="65"/>
    </row>
    <row r="8592" spans="12:12" x14ac:dyDescent="0.3">
      <c r="L8592" s="65"/>
    </row>
    <row r="8593" spans="12:12" x14ac:dyDescent="0.3">
      <c r="L8593" s="65"/>
    </row>
    <row r="8594" spans="12:12" x14ac:dyDescent="0.3">
      <c r="L8594" s="65"/>
    </row>
    <row r="8595" spans="12:12" x14ac:dyDescent="0.3">
      <c r="L8595" s="65"/>
    </row>
    <row r="8596" spans="12:12" x14ac:dyDescent="0.3">
      <c r="L8596" s="65"/>
    </row>
    <row r="8597" spans="12:12" x14ac:dyDescent="0.3">
      <c r="L8597" s="65"/>
    </row>
    <row r="8598" spans="12:12" x14ac:dyDescent="0.3">
      <c r="L8598" s="65"/>
    </row>
    <row r="8599" spans="12:12" x14ac:dyDescent="0.3">
      <c r="L8599" s="65"/>
    </row>
    <row r="8600" spans="12:12" x14ac:dyDescent="0.3">
      <c r="L8600" s="65"/>
    </row>
    <row r="8601" spans="12:12" x14ac:dyDescent="0.3">
      <c r="L8601" s="65"/>
    </row>
    <row r="8602" spans="12:12" x14ac:dyDescent="0.3">
      <c r="L8602" s="65"/>
    </row>
    <row r="8603" spans="12:12" x14ac:dyDescent="0.3">
      <c r="L8603" s="65"/>
    </row>
    <row r="8604" spans="12:12" x14ac:dyDescent="0.3">
      <c r="L8604" s="65"/>
    </row>
    <row r="8605" spans="12:12" x14ac:dyDescent="0.3">
      <c r="L8605" s="65"/>
    </row>
    <row r="8606" spans="12:12" x14ac:dyDescent="0.3">
      <c r="L8606" s="65"/>
    </row>
    <row r="8607" spans="12:12" x14ac:dyDescent="0.3">
      <c r="L8607" s="65"/>
    </row>
    <row r="8608" spans="12:12" x14ac:dyDescent="0.3">
      <c r="L8608" s="65"/>
    </row>
    <row r="8609" spans="12:12" x14ac:dyDescent="0.3">
      <c r="L8609" s="65"/>
    </row>
    <row r="8610" spans="12:12" x14ac:dyDescent="0.3">
      <c r="L8610" s="65"/>
    </row>
    <row r="8611" spans="12:12" x14ac:dyDescent="0.3">
      <c r="L8611" s="65"/>
    </row>
    <row r="8612" spans="12:12" x14ac:dyDescent="0.3">
      <c r="L8612" s="65"/>
    </row>
    <row r="8613" spans="12:12" x14ac:dyDescent="0.3">
      <c r="L8613" s="65"/>
    </row>
    <row r="8614" spans="12:12" x14ac:dyDescent="0.3">
      <c r="L8614" s="65"/>
    </row>
    <row r="8615" spans="12:12" x14ac:dyDescent="0.3">
      <c r="L8615" s="65"/>
    </row>
    <row r="8616" spans="12:12" x14ac:dyDescent="0.3">
      <c r="L8616" s="65"/>
    </row>
    <row r="8617" spans="12:12" x14ac:dyDescent="0.3">
      <c r="L8617" s="65"/>
    </row>
    <row r="8618" spans="12:12" x14ac:dyDescent="0.3">
      <c r="L8618" s="65"/>
    </row>
    <row r="8619" spans="12:12" x14ac:dyDescent="0.3">
      <c r="L8619" s="65"/>
    </row>
    <row r="8620" spans="12:12" x14ac:dyDescent="0.3">
      <c r="L8620" s="65"/>
    </row>
    <row r="8621" spans="12:12" x14ac:dyDescent="0.3">
      <c r="L8621" s="65"/>
    </row>
    <row r="8622" spans="12:12" x14ac:dyDescent="0.3">
      <c r="L8622" s="65"/>
    </row>
    <row r="8623" spans="12:12" x14ac:dyDescent="0.3">
      <c r="L8623" s="65"/>
    </row>
    <row r="8624" spans="12:12" x14ac:dyDescent="0.3">
      <c r="L8624" s="65"/>
    </row>
    <row r="8625" spans="12:12" x14ac:dyDescent="0.3">
      <c r="L8625" s="65"/>
    </row>
    <row r="8626" spans="12:12" x14ac:dyDescent="0.3">
      <c r="L8626" s="65"/>
    </row>
    <row r="8627" spans="12:12" x14ac:dyDescent="0.3">
      <c r="L8627" s="65"/>
    </row>
    <row r="8628" spans="12:12" x14ac:dyDescent="0.3">
      <c r="L8628" s="65"/>
    </row>
    <row r="8629" spans="12:12" x14ac:dyDescent="0.3">
      <c r="L8629" s="65"/>
    </row>
    <row r="8630" spans="12:12" x14ac:dyDescent="0.3">
      <c r="L8630" s="65"/>
    </row>
    <row r="8631" spans="12:12" x14ac:dyDescent="0.3">
      <c r="L8631" s="65"/>
    </row>
    <row r="8632" spans="12:12" x14ac:dyDescent="0.3">
      <c r="L8632" s="65"/>
    </row>
    <row r="8633" spans="12:12" x14ac:dyDescent="0.3">
      <c r="L8633" s="65"/>
    </row>
    <row r="8634" spans="12:12" x14ac:dyDescent="0.3">
      <c r="L8634" s="65"/>
    </row>
    <row r="8635" spans="12:12" x14ac:dyDescent="0.3">
      <c r="L8635" s="65"/>
    </row>
    <row r="8636" spans="12:12" x14ac:dyDescent="0.3">
      <c r="L8636" s="65"/>
    </row>
    <row r="8637" spans="12:12" x14ac:dyDescent="0.3">
      <c r="L8637" s="65"/>
    </row>
    <row r="8638" spans="12:12" x14ac:dyDescent="0.3">
      <c r="L8638" s="65"/>
    </row>
    <row r="8639" spans="12:12" x14ac:dyDescent="0.3">
      <c r="L8639" s="65"/>
    </row>
    <row r="8640" spans="12:12" x14ac:dyDescent="0.3">
      <c r="L8640" s="65"/>
    </row>
    <row r="8641" spans="12:12" x14ac:dyDescent="0.3">
      <c r="L8641" s="65"/>
    </row>
    <row r="8642" spans="12:12" x14ac:dyDescent="0.3">
      <c r="L8642" s="65"/>
    </row>
    <row r="8643" spans="12:12" x14ac:dyDescent="0.3">
      <c r="L8643" s="65"/>
    </row>
    <row r="8644" spans="12:12" x14ac:dyDescent="0.3">
      <c r="L8644" s="65"/>
    </row>
    <row r="8645" spans="12:12" x14ac:dyDescent="0.3">
      <c r="L8645" s="65"/>
    </row>
    <row r="8646" spans="12:12" x14ac:dyDescent="0.3">
      <c r="L8646" s="65"/>
    </row>
    <row r="8647" spans="12:12" x14ac:dyDescent="0.3">
      <c r="L8647" s="65"/>
    </row>
    <row r="8648" spans="12:12" x14ac:dyDescent="0.3">
      <c r="L8648" s="65"/>
    </row>
    <row r="8649" spans="12:12" x14ac:dyDescent="0.3">
      <c r="L8649" s="65"/>
    </row>
    <row r="8650" spans="12:12" x14ac:dyDescent="0.3">
      <c r="L8650" s="65"/>
    </row>
    <row r="8651" spans="12:12" x14ac:dyDescent="0.3">
      <c r="L8651" s="65"/>
    </row>
    <row r="8652" spans="12:12" x14ac:dyDescent="0.3">
      <c r="L8652" s="65"/>
    </row>
    <row r="8653" spans="12:12" x14ac:dyDescent="0.3">
      <c r="L8653" s="65"/>
    </row>
    <row r="8654" spans="12:12" x14ac:dyDescent="0.3">
      <c r="L8654" s="65"/>
    </row>
    <row r="8655" spans="12:12" x14ac:dyDescent="0.3">
      <c r="L8655" s="65"/>
    </row>
    <row r="8656" spans="12:12" x14ac:dyDescent="0.3">
      <c r="L8656" s="65"/>
    </row>
    <row r="8657" spans="12:12" x14ac:dyDescent="0.3">
      <c r="L8657" s="65"/>
    </row>
    <row r="8658" spans="12:12" x14ac:dyDescent="0.3">
      <c r="L8658" s="65"/>
    </row>
    <row r="8659" spans="12:12" x14ac:dyDescent="0.3">
      <c r="L8659" s="65"/>
    </row>
    <row r="8660" spans="12:12" x14ac:dyDescent="0.3">
      <c r="L8660" s="65"/>
    </row>
    <row r="8661" spans="12:12" x14ac:dyDescent="0.3">
      <c r="L8661" s="65"/>
    </row>
    <row r="8662" spans="12:12" x14ac:dyDescent="0.3">
      <c r="L8662" s="65"/>
    </row>
    <row r="8663" spans="12:12" x14ac:dyDescent="0.3">
      <c r="L8663" s="65"/>
    </row>
    <row r="8664" spans="12:12" x14ac:dyDescent="0.3">
      <c r="L8664" s="65"/>
    </row>
    <row r="8665" spans="12:12" x14ac:dyDescent="0.3">
      <c r="L8665" s="65"/>
    </row>
    <row r="8666" spans="12:12" x14ac:dyDescent="0.3">
      <c r="L8666" s="65"/>
    </row>
    <row r="8667" spans="12:12" x14ac:dyDescent="0.3">
      <c r="L8667" s="65"/>
    </row>
    <row r="8668" spans="12:12" x14ac:dyDescent="0.3">
      <c r="L8668" s="65"/>
    </row>
    <row r="8669" spans="12:12" x14ac:dyDescent="0.3">
      <c r="L8669" s="65"/>
    </row>
    <row r="8670" spans="12:12" x14ac:dyDescent="0.3">
      <c r="L8670" s="65"/>
    </row>
    <row r="8671" spans="12:12" x14ac:dyDescent="0.3">
      <c r="L8671" s="65"/>
    </row>
    <row r="8672" spans="12:12" x14ac:dyDescent="0.3">
      <c r="L8672" s="65"/>
    </row>
    <row r="8673" spans="12:12" x14ac:dyDescent="0.3">
      <c r="L8673" s="65"/>
    </row>
    <row r="8674" spans="12:12" x14ac:dyDescent="0.3">
      <c r="L8674" s="65"/>
    </row>
    <row r="8675" spans="12:12" x14ac:dyDescent="0.3">
      <c r="L8675" s="65"/>
    </row>
    <row r="8676" spans="12:12" x14ac:dyDescent="0.3">
      <c r="L8676" s="65"/>
    </row>
    <row r="8677" spans="12:12" x14ac:dyDescent="0.3">
      <c r="L8677" s="65"/>
    </row>
    <row r="8678" spans="12:12" x14ac:dyDescent="0.3">
      <c r="L8678" s="65"/>
    </row>
    <row r="8679" spans="12:12" x14ac:dyDescent="0.3">
      <c r="L8679" s="65"/>
    </row>
    <row r="8680" spans="12:12" x14ac:dyDescent="0.3">
      <c r="L8680" s="65"/>
    </row>
    <row r="8681" spans="12:12" x14ac:dyDescent="0.3">
      <c r="L8681" s="65"/>
    </row>
    <row r="8682" spans="12:12" x14ac:dyDescent="0.3">
      <c r="L8682" s="65"/>
    </row>
    <row r="8683" spans="12:12" x14ac:dyDescent="0.3">
      <c r="L8683" s="65"/>
    </row>
    <row r="8684" spans="12:12" x14ac:dyDescent="0.3">
      <c r="L8684" s="65"/>
    </row>
    <row r="8685" spans="12:12" x14ac:dyDescent="0.3">
      <c r="L8685" s="65"/>
    </row>
    <row r="8686" spans="12:12" x14ac:dyDescent="0.3">
      <c r="L8686" s="65"/>
    </row>
    <row r="8687" spans="12:12" x14ac:dyDescent="0.3">
      <c r="L8687" s="65"/>
    </row>
    <row r="8688" spans="12:12" x14ac:dyDescent="0.3">
      <c r="L8688" s="65"/>
    </row>
    <row r="8689" spans="12:12" x14ac:dyDescent="0.3">
      <c r="L8689" s="65"/>
    </row>
    <row r="8690" spans="12:12" x14ac:dyDescent="0.3">
      <c r="L8690" s="65"/>
    </row>
    <row r="8691" spans="12:12" x14ac:dyDescent="0.3">
      <c r="L8691" s="65"/>
    </row>
    <row r="8692" spans="12:12" x14ac:dyDescent="0.3">
      <c r="L8692" s="65"/>
    </row>
    <row r="8693" spans="12:12" x14ac:dyDescent="0.3">
      <c r="L8693" s="65"/>
    </row>
    <row r="8694" spans="12:12" x14ac:dyDescent="0.3">
      <c r="L8694" s="65"/>
    </row>
    <row r="8695" spans="12:12" x14ac:dyDescent="0.3">
      <c r="L8695" s="65"/>
    </row>
    <row r="8696" spans="12:12" x14ac:dyDescent="0.3">
      <c r="L8696" s="65"/>
    </row>
    <row r="8697" spans="12:12" x14ac:dyDescent="0.3">
      <c r="L8697" s="65"/>
    </row>
    <row r="8698" spans="12:12" x14ac:dyDescent="0.3">
      <c r="L8698" s="65"/>
    </row>
    <row r="8699" spans="12:12" x14ac:dyDescent="0.3">
      <c r="L8699" s="65"/>
    </row>
    <row r="8700" spans="12:12" x14ac:dyDescent="0.3">
      <c r="L8700" s="65"/>
    </row>
    <row r="8701" spans="12:12" x14ac:dyDescent="0.3">
      <c r="L8701" s="65"/>
    </row>
    <row r="8702" spans="12:12" x14ac:dyDescent="0.3">
      <c r="L8702" s="65"/>
    </row>
    <row r="8703" spans="12:12" x14ac:dyDescent="0.3">
      <c r="L8703" s="65"/>
    </row>
    <row r="8704" spans="12:12" x14ac:dyDescent="0.3">
      <c r="L8704" s="65"/>
    </row>
    <row r="8705" spans="12:12" x14ac:dyDescent="0.3">
      <c r="L8705" s="65"/>
    </row>
    <row r="8706" spans="12:12" x14ac:dyDescent="0.3">
      <c r="L8706" s="65"/>
    </row>
    <row r="8707" spans="12:12" x14ac:dyDescent="0.3">
      <c r="L8707" s="65"/>
    </row>
    <row r="8708" spans="12:12" x14ac:dyDescent="0.3">
      <c r="L8708" s="65"/>
    </row>
    <row r="8709" spans="12:12" x14ac:dyDescent="0.3">
      <c r="L8709" s="65"/>
    </row>
    <row r="8710" spans="12:12" x14ac:dyDescent="0.3">
      <c r="L8710" s="65"/>
    </row>
    <row r="8711" spans="12:12" x14ac:dyDescent="0.3">
      <c r="L8711" s="65"/>
    </row>
    <row r="8712" spans="12:12" x14ac:dyDescent="0.3">
      <c r="L8712" s="65"/>
    </row>
    <row r="8713" spans="12:12" x14ac:dyDescent="0.3">
      <c r="L8713" s="65"/>
    </row>
    <row r="8714" spans="12:12" x14ac:dyDescent="0.3">
      <c r="L8714" s="65"/>
    </row>
    <row r="8715" spans="12:12" x14ac:dyDescent="0.3">
      <c r="L8715" s="65"/>
    </row>
    <row r="8716" spans="12:12" x14ac:dyDescent="0.3">
      <c r="L8716" s="65"/>
    </row>
    <row r="8717" spans="12:12" x14ac:dyDescent="0.3">
      <c r="L8717" s="65"/>
    </row>
    <row r="8718" spans="12:12" x14ac:dyDescent="0.3">
      <c r="L8718" s="65"/>
    </row>
    <row r="8719" spans="12:12" x14ac:dyDescent="0.3">
      <c r="L8719" s="65"/>
    </row>
    <row r="8720" spans="12:12" x14ac:dyDescent="0.3">
      <c r="L8720" s="65"/>
    </row>
    <row r="8721" spans="12:12" x14ac:dyDescent="0.3">
      <c r="L8721" s="65"/>
    </row>
    <row r="8722" spans="12:12" x14ac:dyDescent="0.3">
      <c r="L8722" s="65"/>
    </row>
    <row r="8723" spans="12:12" x14ac:dyDescent="0.3">
      <c r="L8723" s="65"/>
    </row>
    <row r="8724" spans="12:12" x14ac:dyDescent="0.3">
      <c r="L8724" s="65"/>
    </row>
    <row r="8725" spans="12:12" x14ac:dyDescent="0.3">
      <c r="L8725" s="65"/>
    </row>
    <row r="8726" spans="12:12" x14ac:dyDescent="0.3">
      <c r="L8726" s="65"/>
    </row>
    <row r="8727" spans="12:12" x14ac:dyDescent="0.3">
      <c r="L8727" s="65"/>
    </row>
    <row r="8728" spans="12:12" x14ac:dyDescent="0.3">
      <c r="L8728" s="65"/>
    </row>
    <row r="8729" spans="12:12" x14ac:dyDescent="0.3">
      <c r="L8729" s="65"/>
    </row>
    <row r="8730" spans="12:12" x14ac:dyDescent="0.3">
      <c r="L8730" s="65"/>
    </row>
    <row r="8731" spans="12:12" x14ac:dyDescent="0.3">
      <c r="L8731" s="65"/>
    </row>
    <row r="8732" spans="12:12" x14ac:dyDescent="0.3">
      <c r="L8732" s="65"/>
    </row>
    <row r="8733" spans="12:12" x14ac:dyDescent="0.3">
      <c r="L8733" s="65"/>
    </row>
    <row r="8734" spans="12:12" x14ac:dyDescent="0.3">
      <c r="L8734" s="65"/>
    </row>
    <row r="8735" spans="12:12" x14ac:dyDescent="0.3">
      <c r="L8735" s="65"/>
    </row>
    <row r="8736" spans="12:12" x14ac:dyDescent="0.3">
      <c r="L8736" s="65"/>
    </row>
    <row r="8737" spans="12:12" x14ac:dyDescent="0.3">
      <c r="L8737" s="65"/>
    </row>
    <row r="8738" spans="12:12" x14ac:dyDescent="0.3">
      <c r="L8738" s="65"/>
    </row>
    <row r="8739" spans="12:12" x14ac:dyDescent="0.3">
      <c r="L8739" s="65"/>
    </row>
    <row r="8740" spans="12:12" x14ac:dyDescent="0.3">
      <c r="L8740" s="65"/>
    </row>
    <row r="8741" spans="12:12" x14ac:dyDescent="0.3">
      <c r="L8741" s="65"/>
    </row>
    <row r="8742" spans="12:12" x14ac:dyDescent="0.3">
      <c r="L8742" s="65"/>
    </row>
    <row r="8743" spans="12:12" x14ac:dyDescent="0.3">
      <c r="L8743" s="65"/>
    </row>
    <row r="8744" spans="12:12" x14ac:dyDescent="0.3">
      <c r="L8744" s="65"/>
    </row>
    <row r="8745" spans="12:12" x14ac:dyDescent="0.3">
      <c r="L8745" s="65"/>
    </row>
    <row r="8746" spans="12:12" x14ac:dyDescent="0.3">
      <c r="L8746" s="65"/>
    </row>
    <row r="8747" spans="12:12" x14ac:dyDescent="0.3">
      <c r="L8747" s="65"/>
    </row>
    <row r="8748" spans="12:12" x14ac:dyDescent="0.3">
      <c r="L8748" s="65"/>
    </row>
    <row r="8749" spans="12:12" x14ac:dyDescent="0.3">
      <c r="L8749" s="65"/>
    </row>
    <row r="8750" spans="12:12" x14ac:dyDescent="0.3">
      <c r="L8750" s="65"/>
    </row>
    <row r="8751" spans="12:12" x14ac:dyDescent="0.3">
      <c r="L8751" s="65"/>
    </row>
    <row r="8752" spans="12:12" x14ac:dyDescent="0.3">
      <c r="L8752" s="65"/>
    </row>
    <row r="8753" spans="12:12" x14ac:dyDescent="0.3">
      <c r="L8753" s="65"/>
    </row>
    <row r="8754" spans="12:12" x14ac:dyDescent="0.3">
      <c r="L8754" s="65"/>
    </row>
    <row r="8755" spans="12:12" x14ac:dyDescent="0.3">
      <c r="L8755" s="65"/>
    </row>
    <row r="8756" spans="12:12" x14ac:dyDescent="0.3">
      <c r="L8756" s="65"/>
    </row>
    <row r="8757" spans="12:12" x14ac:dyDescent="0.3">
      <c r="L8757" s="65"/>
    </row>
    <row r="8758" spans="12:12" x14ac:dyDescent="0.3">
      <c r="L8758" s="65"/>
    </row>
    <row r="8759" spans="12:12" x14ac:dyDescent="0.3">
      <c r="L8759" s="65"/>
    </row>
    <row r="8760" spans="12:12" x14ac:dyDescent="0.3">
      <c r="L8760" s="65"/>
    </row>
    <row r="8761" spans="12:12" x14ac:dyDescent="0.3">
      <c r="L8761" s="65"/>
    </row>
    <row r="8762" spans="12:12" x14ac:dyDescent="0.3">
      <c r="L8762" s="65"/>
    </row>
    <row r="8763" spans="12:12" x14ac:dyDescent="0.3">
      <c r="L8763" s="65"/>
    </row>
    <row r="8764" spans="12:12" x14ac:dyDescent="0.3">
      <c r="L8764" s="65"/>
    </row>
    <row r="8765" spans="12:12" x14ac:dyDescent="0.3">
      <c r="L8765" s="65"/>
    </row>
    <row r="8766" spans="12:12" x14ac:dyDescent="0.3">
      <c r="L8766" s="65"/>
    </row>
    <row r="8767" spans="12:12" x14ac:dyDescent="0.3">
      <c r="L8767" s="65"/>
    </row>
    <row r="8768" spans="12:12" x14ac:dyDescent="0.3">
      <c r="L8768" s="65"/>
    </row>
    <row r="8769" spans="12:12" x14ac:dyDescent="0.3">
      <c r="L8769" s="65"/>
    </row>
    <row r="8770" spans="12:12" x14ac:dyDescent="0.3">
      <c r="L8770" s="65"/>
    </row>
    <row r="8771" spans="12:12" x14ac:dyDescent="0.3">
      <c r="L8771" s="65"/>
    </row>
    <row r="8772" spans="12:12" x14ac:dyDescent="0.3">
      <c r="L8772" s="65"/>
    </row>
    <row r="8773" spans="12:12" x14ac:dyDescent="0.3">
      <c r="L8773" s="65"/>
    </row>
    <row r="8774" spans="12:12" x14ac:dyDescent="0.3">
      <c r="L8774" s="65"/>
    </row>
    <row r="8775" spans="12:12" x14ac:dyDescent="0.3">
      <c r="L8775" s="65"/>
    </row>
    <row r="8776" spans="12:12" x14ac:dyDescent="0.3">
      <c r="L8776" s="65"/>
    </row>
    <row r="8777" spans="12:12" x14ac:dyDescent="0.3">
      <c r="L8777" s="65"/>
    </row>
    <row r="8778" spans="12:12" x14ac:dyDescent="0.3">
      <c r="L8778" s="65"/>
    </row>
    <row r="8779" spans="12:12" x14ac:dyDescent="0.3">
      <c r="L8779" s="65"/>
    </row>
    <row r="8780" spans="12:12" x14ac:dyDescent="0.3">
      <c r="L8780" s="65"/>
    </row>
    <row r="8781" spans="12:12" x14ac:dyDescent="0.3">
      <c r="L8781" s="65"/>
    </row>
    <row r="8782" spans="12:12" x14ac:dyDescent="0.3">
      <c r="L8782" s="65"/>
    </row>
    <row r="8783" spans="12:12" x14ac:dyDescent="0.3">
      <c r="L8783" s="65"/>
    </row>
    <row r="8784" spans="12:12" x14ac:dyDescent="0.3">
      <c r="L8784" s="65"/>
    </row>
    <row r="8785" spans="12:12" x14ac:dyDescent="0.3">
      <c r="L8785" s="65"/>
    </row>
    <row r="8786" spans="12:12" x14ac:dyDescent="0.3">
      <c r="L8786" s="65"/>
    </row>
    <row r="8787" spans="12:12" x14ac:dyDescent="0.3">
      <c r="L8787" s="65"/>
    </row>
    <row r="8788" spans="12:12" x14ac:dyDescent="0.3">
      <c r="L8788" s="65"/>
    </row>
    <row r="8789" spans="12:12" x14ac:dyDescent="0.3">
      <c r="L8789" s="65"/>
    </row>
    <row r="8790" spans="12:12" x14ac:dyDescent="0.3">
      <c r="L8790" s="65"/>
    </row>
    <row r="8791" spans="12:12" x14ac:dyDescent="0.3">
      <c r="L8791" s="65"/>
    </row>
    <row r="8792" spans="12:12" x14ac:dyDescent="0.3">
      <c r="L8792" s="65"/>
    </row>
    <row r="8793" spans="12:12" x14ac:dyDescent="0.3">
      <c r="L8793" s="65"/>
    </row>
    <row r="8794" spans="12:12" x14ac:dyDescent="0.3">
      <c r="L8794" s="65"/>
    </row>
    <row r="8795" spans="12:12" x14ac:dyDescent="0.3">
      <c r="L8795" s="65"/>
    </row>
    <row r="8796" spans="12:12" x14ac:dyDescent="0.3">
      <c r="L8796" s="65"/>
    </row>
    <row r="8797" spans="12:12" x14ac:dyDescent="0.3">
      <c r="L8797" s="65"/>
    </row>
    <row r="8798" spans="12:12" x14ac:dyDescent="0.3">
      <c r="L8798" s="65"/>
    </row>
    <row r="8799" spans="12:12" x14ac:dyDescent="0.3">
      <c r="L8799" s="65"/>
    </row>
    <row r="8800" spans="12:12" x14ac:dyDescent="0.3">
      <c r="L8800" s="65"/>
    </row>
    <row r="8801" spans="12:12" x14ac:dyDescent="0.3">
      <c r="L8801" s="65"/>
    </row>
    <row r="8802" spans="12:12" x14ac:dyDescent="0.3">
      <c r="L8802" s="65"/>
    </row>
    <row r="8803" spans="12:12" x14ac:dyDescent="0.3">
      <c r="L8803" s="65"/>
    </row>
    <row r="8804" spans="12:12" x14ac:dyDescent="0.3">
      <c r="L8804" s="65"/>
    </row>
    <row r="8805" spans="12:12" x14ac:dyDescent="0.3">
      <c r="L8805" s="65"/>
    </row>
    <row r="8806" spans="12:12" x14ac:dyDescent="0.3">
      <c r="L8806" s="65"/>
    </row>
    <row r="8807" spans="12:12" x14ac:dyDescent="0.3">
      <c r="L8807" s="65"/>
    </row>
    <row r="8808" spans="12:12" x14ac:dyDescent="0.3">
      <c r="L8808" s="65"/>
    </row>
    <row r="8809" spans="12:12" x14ac:dyDescent="0.3">
      <c r="L8809" s="65"/>
    </row>
    <row r="8810" spans="12:12" x14ac:dyDescent="0.3">
      <c r="L8810" s="65"/>
    </row>
    <row r="8811" spans="12:12" x14ac:dyDescent="0.3">
      <c r="L8811" s="65"/>
    </row>
    <row r="8812" spans="12:12" x14ac:dyDescent="0.3">
      <c r="L8812" s="65"/>
    </row>
    <row r="8813" spans="12:12" x14ac:dyDescent="0.3">
      <c r="L8813" s="65"/>
    </row>
    <row r="8814" spans="12:12" x14ac:dyDescent="0.3">
      <c r="L8814" s="65"/>
    </row>
    <row r="8815" spans="12:12" x14ac:dyDescent="0.3">
      <c r="L8815" s="65"/>
    </row>
    <row r="8816" spans="12:12" x14ac:dyDescent="0.3">
      <c r="L8816" s="65"/>
    </row>
    <row r="8817" spans="12:12" x14ac:dyDescent="0.3">
      <c r="L8817" s="65"/>
    </row>
    <row r="8818" spans="12:12" x14ac:dyDescent="0.3">
      <c r="L8818" s="65"/>
    </row>
    <row r="8819" spans="12:12" x14ac:dyDescent="0.3">
      <c r="L8819" s="65"/>
    </row>
    <row r="8820" spans="12:12" x14ac:dyDescent="0.3">
      <c r="L8820" s="65"/>
    </row>
    <row r="8821" spans="12:12" x14ac:dyDescent="0.3">
      <c r="L8821" s="65"/>
    </row>
    <row r="8822" spans="12:12" x14ac:dyDescent="0.3">
      <c r="L8822" s="65"/>
    </row>
    <row r="8823" spans="12:12" x14ac:dyDescent="0.3">
      <c r="L8823" s="65"/>
    </row>
    <row r="8824" spans="12:12" x14ac:dyDescent="0.3">
      <c r="L8824" s="65"/>
    </row>
    <row r="8825" spans="12:12" x14ac:dyDescent="0.3">
      <c r="L8825" s="65"/>
    </row>
    <row r="8826" spans="12:12" x14ac:dyDescent="0.3">
      <c r="L8826" s="65"/>
    </row>
    <row r="8827" spans="12:12" x14ac:dyDescent="0.3">
      <c r="L8827" s="65"/>
    </row>
    <row r="8828" spans="12:12" x14ac:dyDescent="0.3">
      <c r="L8828" s="65"/>
    </row>
    <row r="8829" spans="12:12" x14ac:dyDescent="0.3">
      <c r="L8829" s="65"/>
    </row>
    <row r="8830" spans="12:12" x14ac:dyDescent="0.3">
      <c r="L8830" s="65"/>
    </row>
    <row r="8831" spans="12:12" x14ac:dyDescent="0.3">
      <c r="L8831" s="65"/>
    </row>
    <row r="8832" spans="12:12" x14ac:dyDescent="0.3">
      <c r="L8832" s="65"/>
    </row>
    <row r="8833" spans="12:12" x14ac:dyDescent="0.3">
      <c r="L8833" s="65"/>
    </row>
    <row r="8834" spans="12:12" x14ac:dyDescent="0.3">
      <c r="L8834" s="65"/>
    </row>
    <row r="8835" spans="12:12" x14ac:dyDescent="0.3">
      <c r="L8835" s="65"/>
    </row>
    <row r="8836" spans="12:12" x14ac:dyDescent="0.3">
      <c r="L8836" s="65"/>
    </row>
    <row r="8837" spans="12:12" x14ac:dyDescent="0.3">
      <c r="L8837" s="65"/>
    </row>
    <row r="8838" spans="12:12" x14ac:dyDescent="0.3">
      <c r="L8838" s="65"/>
    </row>
    <row r="8839" spans="12:12" x14ac:dyDescent="0.3">
      <c r="L8839" s="65"/>
    </row>
    <row r="8840" spans="12:12" x14ac:dyDescent="0.3">
      <c r="L8840" s="65"/>
    </row>
    <row r="8841" spans="12:12" x14ac:dyDescent="0.3">
      <c r="L8841" s="65"/>
    </row>
    <row r="8842" spans="12:12" x14ac:dyDescent="0.3">
      <c r="L8842" s="65"/>
    </row>
    <row r="8843" spans="12:12" x14ac:dyDescent="0.3">
      <c r="L8843" s="65"/>
    </row>
    <row r="8844" spans="12:12" x14ac:dyDescent="0.3">
      <c r="L8844" s="65"/>
    </row>
    <row r="8845" spans="12:12" x14ac:dyDescent="0.3">
      <c r="L8845" s="65"/>
    </row>
    <row r="8846" spans="12:12" x14ac:dyDescent="0.3">
      <c r="L8846" s="65"/>
    </row>
    <row r="8847" spans="12:12" x14ac:dyDescent="0.3">
      <c r="L8847" s="65"/>
    </row>
    <row r="8848" spans="12:12" x14ac:dyDescent="0.3">
      <c r="L8848" s="65"/>
    </row>
    <row r="8849" spans="12:12" x14ac:dyDescent="0.3">
      <c r="L8849" s="65"/>
    </row>
    <row r="8850" spans="12:12" x14ac:dyDescent="0.3">
      <c r="L8850" s="65"/>
    </row>
    <row r="8851" spans="12:12" x14ac:dyDescent="0.3">
      <c r="L8851" s="65"/>
    </row>
    <row r="8852" spans="12:12" x14ac:dyDescent="0.3">
      <c r="L8852" s="65"/>
    </row>
    <row r="8853" spans="12:12" x14ac:dyDescent="0.3">
      <c r="L8853" s="65"/>
    </row>
    <row r="8854" spans="12:12" x14ac:dyDescent="0.3">
      <c r="L8854" s="65"/>
    </row>
    <row r="8855" spans="12:12" x14ac:dyDescent="0.3">
      <c r="L8855" s="65"/>
    </row>
    <row r="8856" spans="12:12" x14ac:dyDescent="0.3">
      <c r="L8856" s="65"/>
    </row>
    <row r="8857" spans="12:12" x14ac:dyDescent="0.3">
      <c r="L8857" s="65"/>
    </row>
    <row r="8858" spans="12:12" x14ac:dyDescent="0.3">
      <c r="L8858" s="65"/>
    </row>
    <row r="8859" spans="12:12" x14ac:dyDescent="0.3">
      <c r="L8859" s="65"/>
    </row>
    <row r="8860" spans="12:12" x14ac:dyDescent="0.3">
      <c r="L8860" s="65"/>
    </row>
    <row r="8861" spans="12:12" x14ac:dyDescent="0.3">
      <c r="L8861" s="65"/>
    </row>
    <row r="8862" spans="12:12" x14ac:dyDescent="0.3">
      <c r="L8862" s="65"/>
    </row>
    <row r="8863" spans="12:12" x14ac:dyDescent="0.3">
      <c r="L8863" s="65"/>
    </row>
    <row r="8864" spans="12:12" x14ac:dyDescent="0.3">
      <c r="L8864" s="65"/>
    </row>
    <row r="8865" spans="12:12" x14ac:dyDescent="0.3">
      <c r="L8865" s="65"/>
    </row>
    <row r="8866" spans="12:12" x14ac:dyDescent="0.3">
      <c r="L8866" s="65"/>
    </row>
    <row r="8867" spans="12:12" x14ac:dyDescent="0.3">
      <c r="L8867" s="65"/>
    </row>
    <row r="8868" spans="12:12" x14ac:dyDescent="0.3">
      <c r="L8868" s="65"/>
    </row>
    <row r="8869" spans="12:12" x14ac:dyDescent="0.3">
      <c r="L8869" s="65"/>
    </row>
    <row r="8870" spans="12:12" x14ac:dyDescent="0.3">
      <c r="L8870" s="65"/>
    </row>
    <row r="8871" spans="12:12" x14ac:dyDescent="0.3">
      <c r="L8871" s="65"/>
    </row>
    <row r="8872" spans="12:12" x14ac:dyDescent="0.3">
      <c r="L8872" s="65"/>
    </row>
    <row r="8873" spans="12:12" x14ac:dyDescent="0.3">
      <c r="L8873" s="65"/>
    </row>
    <row r="8874" spans="12:12" x14ac:dyDescent="0.3">
      <c r="L8874" s="65"/>
    </row>
    <row r="8875" spans="12:12" x14ac:dyDescent="0.3">
      <c r="L8875" s="65"/>
    </row>
    <row r="8876" spans="12:12" x14ac:dyDescent="0.3">
      <c r="L8876" s="65"/>
    </row>
    <row r="8877" spans="12:12" x14ac:dyDescent="0.3">
      <c r="L8877" s="65"/>
    </row>
    <row r="8878" spans="12:12" x14ac:dyDescent="0.3">
      <c r="L8878" s="65"/>
    </row>
    <row r="8879" spans="12:12" x14ac:dyDescent="0.3">
      <c r="L8879" s="65"/>
    </row>
    <row r="8880" spans="12:12" x14ac:dyDescent="0.3">
      <c r="L8880" s="65"/>
    </row>
    <row r="8881" spans="12:12" x14ac:dyDescent="0.3">
      <c r="L8881" s="65"/>
    </row>
    <row r="8882" spans="12:12" x14ac:dyDescent="0.3">
      <c r="L8882" s="65"/>
    </row>
    <row r="8883" spans="12:12" x14ac:dyDescent="0.3">
      <c r="L8883" s="65"/>
    </row>
    <row r="8884" spans="12:12" x14ac:dyDescent="0.3">
      <c r="L8884" s="65"/>
    </row>
    <row r="8885" spans="12:12" x14ac:dyDescent="0.3">
      <c r="L8885" s="65"/>
    </row>
    <row r="8886" spans="12:12" x14ac:dyDescent="0.3">
      <c r="L8886" s="65"/>
    </row>
    <row r="8887" spans="12:12" x14ac:dyDescent="0.3">
      <c r="L8887" s="65"/>
    </row>
    <row r="8888" spans="12:12" x14ac:dyDescent="0.3">
      <c r="L8888" s="65"/>
    </row>
    <row r="8889" spans="12:12" x14ac:dyDescent="0.3">
      <c r="L8889" s="65"/>
    </row>
    <row r="8890" spans="12:12" x14ac:dyDescent="0.3">
      <c r="L8890" s="65"/>
    </row>
    <row r="8891" spans="12:12" x14ac:dyDescent="0.3">
      <c r="L8891" s="65"/>
    </row>
    <row r="8892" spans="12:12" x14ac:dyDescent="0.3">
      <c r="L8892" s="65"/>
    </row>
    <row r="8893" spans="12:12" x14ac:dyDescent="0.3">
      <c r="L8893" s="65"/>
    </row>
    <row r="8894" spans="12:12" x14ac:dyDescent="0.3">
      <c r="L8894" s="65"/>
    </row>
    <row r="8895" spans="12:12" x14ac:dyDescent="0.3">
      <c r="L8895" s="65"/>
    </row>
    <row r="8896" spans="12:12" x14ac:dyDescent="0.3">
      <c r="L8896" s="65"/>
    </row>
    <row r="8897" spans="12:12" x14ac:dyDescent="0.3">
      <c r="L8897" s="65"/>
    </row>
    <row r="8898" spans="12:12" x14ac:dyDescent="0.3">
      <c r="L8898" s="65"/>
    </row>
    <row r="8899" spans="12:12" x14ac:dyDescent="0.3">
      <c r="L8899" s="65"/>
    </row>
    <row r="8900" spans="12:12" x14ac:dyDescent="0.3">
      <c r="L8900" s="65"/>
    </row>
    <row r="8901" spans="12:12" x14ac:dyDescent="0.3">
      <c r="L8901" s="65"/>
    </row>
    <row r="8902" spans="12:12" x14ac:dyDescent="0.3">
      <c r="L8902" s="65"/>
    </row>
    <row r="8903" spans="12:12" x14ac:dyDescent="0.3">
      <c r="L8903" s="65"/>
    </row>
    <row r="8904" spans="12:12" x14ac:dyDescent="0.3">
      <c r="L8904" s="65"/>
    </row>
    <row r="8905" spans="12:12" x14ac:dyDescent="0.3">
      <c r="L8905" s="65"/>
    </row>
    <row r="8906" spans="12:12" x14ac:dyDescent="0.3">
      <c r="L8906" s="65"/>
    </row>
    <row r="8907" spans="12:12" x14ac:dyDescent="0.3">
      <c r="L8907" s="65"/>
    </row>
    <row r="8908" spans="12:12" x14ac:dyDescent="0.3">
      <c r="L8908" s="65"/>
    </row>
    <row r="8909" spans="12:12" x14ac:dyDescent="0.3">
      <c r="L8909" s="65"/>
    </row>
    <row r="8910" spans="12:12" x14ac:dyDescent="0.3">
      <c r="L8910" s="65"/>
    </row>
    <row r="8911" spans="12:12" x14ac:dyDescent="0.3">
      <c r="L8911" s="65"/>
    </row>
    <row r="8912" spans="12:12" x14ac:dyDescent="0.3">
      <c r="L8912" s="65"/>
    </row>
    <row r="8913" spans="12:12" x14ac:dyDescent="0.3">
      <c r="L8913" s="65"/>
    </row>
    <row r="8914" spans="12:12" x14ac:dyDescent="0.3">
      <c r="L8914" s="65"/>
    </row>
    <row r="8915" spans="12:12" x14ac:dyDescent="0.3">
      <c r="L8915" s="65"/>
    </row>
    <row r="8916" spans="12:12" x14ac:dyDescent="0.3">
      <c r="L8916" s="65"/>
    </row>
    <row r="8917" spans="12:12" x14ac:dyDescent="0.3">
      <c r="L8917" s="65"/>
    </row>
    <row r="8918" spans="12:12" x14ac:dyDescent="0.3">
      <c r="L8918" s="65"/>
    </row>
    <row r="8919" spans="12:12" x14ac:dyDescent="0.3">
      <c r="L8919" s="65"/>
    </row>
    <row r="8920" spans="12:12" x14ac:dyDescent="0.3">
      <c r="L8920" s="65"/>
    </row>
    <row r="8921" spans="12:12" x14ac:dyDescent="0.3">
      <c r="L8921" s="65"/>
    </row>
    <row r="8922" spans="12:12" x14ac:dyDescent="0.3">
      <c r="L8922" s="65"/>
    </row>
    <row r="8923" spans="12:12" x14ac:dyDescent="0.3">
      <c r="L8923" s="65"/>
    </row>
    <row r="8924" spans="12:12" x14ac:dyDescent="0.3">
      <c r="L8924" s="65"/>
    </row>
    <row r="8925" spans="12:12" x14ac:dyDescent="0.3">
      <c r="L8925" s="65"/>
    </row>
    <row r="8926" spans="12:12" x14ac:dyDescent="0.3">
      <c r="L8926" s="65"/>
    </row>
    <row r="8927" spans="12:12" x14ac:dyDescent="0.3">
      <c r="L8927" s="65"/>
    </row>
    <row r="8928" spans="12:12" x14ac:dyDescent="0.3">
      <c r="L8928" s="65"/>
    </row>
    <row r="8929" spans="12:12" x14ac:dyDescent="0.3">
      <c r="L8929" s="65"/>
    </row>
    <row r="8930" spans="12:12" x14ac:dyDescent="0.3">
      <c r="L8930" s="65"/>
    </row>
    <row r="8931" spans="12:12" x14ac:dyDescent="0.3">
      <c r="L8931" s="65"/>
    </row>
    <row r="8932" spans="12:12" x14ac:dyDescent="0.3">
      <c r="L8932" s="65"/>
    </row>
    <row r="8933" spans="12:12" x14ac:dyDescent="0.3">
      <c r="L8933" s="65"/>
    </row>
    <row r="8934" spans="12:12" x14ac:dyDescent="0.3">
      <c r="L8934" s="65"/>
    </row>
    <row r="8935" spans="12:12" x14ac:dyDescent="0.3">
      <c r="L8935" s="65"/>
    </row>
    <row r="8936" spans="12:12" x14ac:dyDescent="0.3">
      <c r="L8936" s="65"/>
    </row>
    <row r="8937" spans="12:12" x14ac:dyDescent="0.3">
      <c r="L8937" s="65"/>
    </row>
    <row r="8938" spans="12:12" x14ac:dyDescent="0.3">
      <c r="L8938" s="65"/>
    </row>
    <row r="8939" spans="12:12" x14ac:dyDescent="0.3">
      <c r="L8939" s="65"/>
    </row>
    <row r="8940" spans="12:12" x14ac:dyDescent="0.3">
      <c r="L8940" s="65"/>
    </row>
    <row r="8941" spans="12:12" x14ac:dyDescent="0.3">
      <c r="L8941" s="65"/>
    </row>
    <row r="8942" spans="12:12" x14ac:dyDescent="0.3">
      <c r="L8942" s="65"/>
    </row>
    <row r="8943" spans="12:12" x14ac:dyDescent="0.3">
      <c r="L8943" s="65"/>
    </row>
    <row r="8944" spans="12:12" x14ac:dyDescent="0.3">
      <c r="L8944" s="65"/>
    </row>
    <row r="8945" spans="12:12" x14ac:dyDescent="0.3">
      <c r="L8945" s="65"/>
    </row>
    <row r="8946" spans="12:12" x14ac:dyDescent="0.3">
      <c r="L8946" s="65"/>
    </row>
    <row r="8947" spans="12:12" x14ac:dyDescent="0.3">
      <c r="L8947" s="65"/>
    </row>
    <row r="8948" spans="12:12" x14ac:dyDescent="0.3">
      <c r="L8948" s="65"/>
    </row>
    <row r="8949" spans="12:12" x14ac:dyDescent="0.3">
      <c r="L8949" s="65"/>
    </row>
    <row r="8950" spans="12:12" x14ac:dyDescent="0.3">
      <c r="L8950" s="65"/>
    </row>
    <row r="8951" spans="12:12" x14ac:dyDescent="0.3">
      <c r="L8951" s="65"/>
    </row>
    <row r="8952" spans="12:12" x14ac:dyDescent="0.3">
      <c r="L8952" s="65"/>
    </row>
    <row r="8953" spans="12:12" x14ac:dyDescent="0.3">
      <c r="L8953" s="65"/>
    </row>
    <row r="8954" spans="12:12" x14ac:dyDescent="0.3">
      <c r="L8954" s="65"/>
    </row>
    <row r="8955" spans="12:12" x14ac:dyDescent="0.3">
      <c r="L8955" s="65"/>
    </row>
    <row r="8956" spans="12:12" x14ac:dyDescent="0.3">
      <c r="L8956" s="65"/>
    </row>
    <row r="8957" spans="12:12" x14ac:dyDescent="0.3">
      <c r="L8957" s="65"/>
    </row>
    <row r="8958" spans="12:12" x14ac:dyDescent="0.3">
      <c r="L8958" s="65"/>
    </row>
    <row r="8959" spans="12:12" x14ac:dyDescent="0.3">
      <c r="L8959" s="65"/>
    </row>
    <row r="8960" spans="12:12" x14ac:dyDescent="0.3">
      <c r="L8960" s="65"/>
    </row>
    <row r="8961" spans="12:12" x14ac:dyDescent="0.3">
      <c r="L8961" s="65"/>
    </row>
    <row r="8962" spans="12:12" x14ac:dyDescent="0.3">
      <c r="L8962" s="65"/>
    </row>
    <row r="8963" spans="12:12" x14ac:dyDescent="0.3">
      <c r="L8963" s="65"/>
    </row>
    <row r="8964" spans="12:12" x14ac:dyDescent="0.3">
      <c r="L8964" s="65"/>
    </row>
    <row r="8965" spans="12:12" x14ac:dyDescent="0.3">
      <c r="L8965" s="65"/>
    </row>
    <row r="8966" spans="12:12" x14ac:dyDescent="0.3">
      <c r="L8966" s="65"/>
    </row>
    <row r="8967" spans="12:12" x14ac:dyDescent="0.3">
      <c r="L8967" s="65"/>
    </row>
    <row r="8968" spans="12:12" x14ac:dyDescent="0.3">
      <c r="L8968" s="65"/>
    </row>
    <row r="8969" spans="12:12" x14ac:dyDescent="0.3">
      <c r="L8969" s="65"/>
    </row>
    <row r="8970" spans="12:12" x14ac:dyDescent="0.3">
      <c r="L8970" s="65"/>
    </row>
    <row r="8971" spans="12:12" x14ac:dyDescent="0.3">
      <c r="L8971" s="65"/>
    </row>
    <row r="8972" spans="12:12" x14ac:dyDescent="0.3">
      <c r="L8972" s="65"/>
    </row>
    <row r="8973" spans="12:12" x14ac:dyDescent="0.3">
      <c r="L8973" s="65"/>
    </row>
    <row r="8974" spans="12:12" x14ac:dyDescent="0.3">
      <c r="L8974" s="65"/>
    </row>
    <row r="8975" spans="12:12" x14ac:dyDescent="0.3">
      <c r="L8975" s="65"/>
    </row>
    <row r="8976" spans="12:12" x14ac:dyDescent="0.3">
      <c r="L8976" s="65"/>
    </row>
    <row r="8977" spans="12:12" x14ac:dyDescent="0.3">
      <c r="L8977" s="65"/>
    </row>
    <row r="8978" spans="12:12" x14ac:dyDescent="0.3">
      <c r="L8978" s="65"/>
    </row>
    <row r="8979" spans="12:12" x14ac:dyDescent="0.3">
      <c r="L8979" s="65"/>
    </row>
    <row r="8980" spans="12:12" x14ac:dyDescent="0.3">
      <c r="L8980" s="65"/>
    </row>
    <row r="8981" spans="12:12" x14ac:dyDescent="0.3">
      <c r="L8981" s="65"/>
    </row>
    <row r="8982" spans="12:12" x14ac:dyDescent="0.3">
      <c r="L8982" s="65"/>
    </row>
    <row r="8983" spans="12:12" x14ac:dyDescent="0.3">
      <c r="L8983" s="65"/>
    </row>
    <row r="8984" spans="12:12" x14ac:dyDescent="0.3">
      <c r="L8984" s="65"/>
    </row>
    <row r="8985" spans="12:12" x14ac:dyDescent="0.3">
      <c r="L8985" s="65"/>
    </row>
    <row r="8986" spans="12:12" x14ac:dyDescent="0.3">
      <c r="L8986" s="65"/>
    </row>
    <row r="8987" spans="12:12" x14ac:dyDescent="0.3">
      <c r="L8987" s="65"/>
    </row>
    <row r="8988" spans="12:12" x14ac:dyDescent="0.3">
      <c r="L8988" s="65"/>
    </row>
    <row r="8989" spans="12:12" x14ac:dyDescent="0.3">
      <c r="L8989" s="65"/>
    </row>
    <row r="8990" spans="12:12" x14ac:dyDescent="0.3">
      <c r="L8990" s="65"/>
    </row>
    <row r="8991" spans="12:12" x14ac:dyDescent="0.3">
      <c r="L8991" s="65"/>
    </row>
    <row r="8992" spans="12:12" x14ac:dyDescent="0.3">
      <c r="L8992" s="65"/>
    </row>
    <row r="8993" spans="12:12" x14ac:dyDescent="0.3">
      <c r="L8993" s="65"/>
    </row>
    <row r="8994" spans="12:12" x14ac:dyDescent="0.3">
      <c r="L8994" s="65"/>
    </row>
    <row r="8995" spans="12:12" x14ac:dyDescent="0.3">
      <c r="L8995" s="65"/>
    </row>
    <row r="8996" spans="12:12" x14ac:dyDescent="0.3">
      <c r="L8996" s="65"/>
    </row>
    <row r="8997" spans="12:12" x14ac:dyDescent="0.3">
      <c r="L8997" s="65"/>
    </row>
    <row r="8998" spans="12:12" x14ac:dyDescent="0.3">
      <c r="L8998" s="65"/>
    </row>
    <row r="8999" spans="12:12" x14ac:dyDescent="0.3">
      <c r="L8999" s="65"/>
    </row>
    <row r="9000" spans="12:12" x14ac:dyDescent="0.3">
      <c r="L9000" s="65"/>
    </row>
    <row r="9001" spans="12:12" x14ac:dyDescent="0.3">
      <c r="L9001" s="65"/>
    </row>
    <row r="9002" spans="12:12" x14ac:dyDescent="0.3">
      <c r="L9002" s="65"/>
    </row>
    <row r="9003" spans="12:12" x14ac:dyDescent="0.3">
      <c r="L9003" s="65"/>
    </row>
    <row r="9004" spans="12:12" x14ac:dyDescent="0.3">
      <c r="L9004" s="65"/>
    </row>
    <row r="9005" spans="12:12" x14ac:dyDescent="0.3">
      <c r="L9005" s="65"/>
    </row>
    <row r="9006" spans="12:12" x14ac:dyDescent="0.3">
      <c r="L9006" s="65"/>
    </row>
    <row r="9007" spans="12:12" x14ac:dyDescent="0.3">
      <c r="L9007" s="65"/>
    </row>
    <row r="9008" spans="12:12" x14ac:dyDescent="0.3">
      <c r="L9008" s="65"/>
    </row>
    <row r="9009" spans="12:12" x14ac:dyDescent="0.3">
      <c r="L9009" s="65"/>
    </row>
    <row r="9010" spans="12:12" x14ac:dyDescent="0.3">
      <c r="L9010" s="65"/>
    </row>
    <row r="9011" spans="12:12" x14ac:dyDescent="0.3">
      <c r="L9011" s="65"/>
    </row>
    <row r="9012" spans="12:12" x14ac:dyDescent="0.3">
      <c r="L9012" s="65"/>
    </row>
    <row r="9013" spans="12:12" x14ac:dyDescent="0.3">
      <c r="L9013" s="65"/>
    </row>
    <row r="9014" spans="12:12" x14ac:dyDescent="0.3">
      <c r="L9014" s="65"/>
    </row>
    <row r="9015" spans="12:12" x14ac:dyDescent="0.3">
      <c r="L9015" s="65"/>
    </row>
    <row r="9016" spans="12:12" x14ac:dyDescent="0.3">
      <c r="L9016" s="65"/>
    </row>
    <row r="9017" spans="12:12" x14ac:dyDescent="0.3">
      <c r="L9017" s="65"/>
    </row>
    <row r="9018" spans="12:12" x14ac:dyDescent="0.3">
      <c r="L9018" s="65"/>
    </row>
    <row r="9019" spans="12:12" x14ac:dyDescent="0.3">
      <c r="L9019" s="65"/>
    </row>
    <row r="9020" spans="12:12" x14ac:dyDescent="0.3">
      <c r="L9020" s="65"/>
    </row>
    <row r="9021" spans="12:12" x14ac:dyDescent="0.3">
      <c r="L9021" s="65"/>
    </row>
    <row r="9022" spans="12:12" x14ac:dyDescent="0.3">
      <c r="L9022" s="65"/>
    </row>
    <row r="9023" spans="12:12" x14ac:dyDescent="0.3">
      <c r="L9023" s="65"/>
    </row>
    <row r="9024" spans="12:12" x14ac:dyDescent="0.3">
      <c r="L9024" s="65"/>
    </row>
    <row r="9025" spans="12:12" x14ac:dyDescent="0.3">
      <c r="L9025" s="65"/>
    </row>
    <row r="9026" spans="12:12" x14ac:dyDescent="0.3">
      <c r="L9026" s="65"/>
    </row>
    <row r="9027" spans="12:12" x14ac:dyDescent="0.3">
      <c r="L9027" s="65"/>
    </row>
    <row r="9028" spans="12:12" x14ac:dyDescent="0.3">
      <c r="L9028" s="65"/>
    </row>
    <row r="9029" spans="12:12" x14ac:dyDescent="0.3">
      <c r="L9029" s="65"/>
    </row>
    <row r="9030" spans="12:12" x14ac:dyDescent="0.3">
      <c r="L9030" s="65"/>
    </row>
    <row r="9031" spans="12:12" x14ac:dyDescent="0.3">
      <c r="L9031" s="65"/>
    </row>
    <row r="9032" spans="12:12" x14ac:dyDescent="0.3">
      <c r="L9032" s="65"/>
    </row>
    <row r="9033" spans="12:12" x14ac:dyDescent="0.3">
      <c r="L9033" s="65"/>
    </row>
    <row r="9034" spans="12:12" x14ac:dyDescent="0.3">
      <c r="L9034" s="65"/>
    </row>
    <row r="9035" spans="12:12" x14ac:dyDescent="0.3">
      <c r="L9035" s="65"/>
    </row>
    <row r="9036" spans="12:12" x14ac:dyDescent="0.3">
      <c r="L9036" s="65"/>
    </row>
    <row r="9037" spans="12:12" x14ac:dyDescent="0.3">
      <c r="L9037" s="65"/>
    </row>
    <row r="9038" spans="12:12" x14ac:dyDescent="0.3">
      <c r="L9038" s="65"/>
    </row>
    <row r="9039" spans="12:12" x14ac:dyDescent="0.3">
      <c r="L9039" s="65"/>
    </row>
    <row r="9040" spans="12:12" x14ac:dyDescent="0.3">
      <c r="L9040" s="65"/>
    </row>
    <row r="9041" spans="12:12" x14ac:dyDescent="0.3">
      <c r="L9041" s="65"/>
    </row>
    <row r="9042" spans="12:12" x14ac:dyDescent="0.3">
      <c r="L9042" s="65"/>
    </row>
    <row r="9043" spans="12:12" x14ac:dyDescent="0.3">
      <c r="L9043" s="65"/>
    </row>
    <row r="9044" spans="12:12" x14ac:dyDescent="0.3">
      <c r="L9044" s="65"/>
    </row>
    <row r="9045" spans="12:12" x14ac:dyDescent="0.3">
      <c r="L9045" s="65"/>
    </row>
    <row r="9046" spans="12:12" x14ac:dyDescent="0.3">
      <c r="L9046" s="65"/>
    </row>
    <row r="9047" spans="12:12" x14ac:dyDescent="0.3">
      <c r="L9047" s="65"/>
    </row>
    <row r="9048" spans="12:12" x14ac:dyDescent="0.3">
      <c r="L9048" s="65"/>
    </row>
    <row r="9049" spans="12:12" x14ac:dyDescent="0.3">
      <c r="L9049" s="65"/>
    </row>
    <row r="9050" spans="12:12" x14ac:dyDescent="0.3">
      <c r="L9050" s="65"/>
    </row>
    <row r="9051" spans="12:12" x14ac:dyDescent="0.3">
      <c r="L9051" s="65"/>
    </row>
    <row r="9052" spans="12:12" x14ac:dyDescent="0.3">
      <c r="L9052" s="65"/>
    </row>
    <row r="9053" spans="12:12" x14ac:dyDescent="0.3">
      <c r="L9053" s="65"/>
    </row>
    <row r="9054" spans="12:12" x14ac:dyDescent="0.3">
      <c r="L9054" s="65"/>
    </row>
    <row r="9055" spans="12:12" x14ac:dyDescent="0.3">
      <c r="L9055" s="65"/>
    </row>
    <row r="9056" spans="12:12" x14ac:dyDescent="0.3">
      <c r="L9056" s="65"/>
    </row>
    <row r="9057" spans="12:12" x14ac:dyDescent="0.3">
      <c r="L9057" s="65"/>
    </row>
    <row r="9058" spans="12:12" x14ac:dyDescent="0.3">
      <c r="L9058" s="65"/>
    </row>
    <row r="9059" spans="12:12" x14ac:dyDescent="0.3">
      <c r="L9059" s="65"/>
    </row>
    <row r="9060" spans="12:12" x14ac:dyDescent="0.3">
      <c r="L9060" s="65"/>
    </row>
    <row r="9061" spans="12:12" x14ac:dyDescent="0.3">
      <c r="L9061" s="65"/>
    </row>
    <row r="9062" spans="12:12" x14ac:dyDescent="0.3">
      <c r="L9062" s="65"/>
    </row>
    <row r="9063" spans="12:12" x14ac:dyDescent="0.3">
      <c r="L9063" s="65"/>
    </row>
    <row r="9064" spans="12:12" x14ac:dyDescent="0.3">
      <c r="L9064" s="65"/>
    </row>
    <row r="9065" spans="12:12" x14ac:dyDescent="0.3">
      <c r="L9065" s="65"/>
    </row>
    <row r="9066" spans="12:12" x14ac:dyDescent="0.3">
      <c r="L9066" s="65"/>
    </row>
    <row r="9067" spans="12:12" x14ac:dyDescent="0.3">
      <c r="L9067" s="65"/>
    </row>
    <row r="9068" spans="12:12" x14ac:dyDescent="0.3">
      <c r="L9068" s="65"/>
    </row>
    <row r="9069" spans="12:12" x14ac:dyDescent="0.3">
      <c r="L9069" s="65"/>
    </row>
    <row r="9070" spans="12:12" x14ac:dyDescent="0.3">
      <c r="L9070" s="65"/>
    </row>
    <row r="9071" spans="12:12" x14ac:dyDescent="0.3">
      <c r="L9071" s="65"/>
    </row>
    <row r="9072" spans="12:12" x14ac:dyDescent="0.3">
      <c r="L9072" s="65"/>
    </row>
    <row r="9073" spans="12:12" x14ac:dyDescent="0.3">
      <c r="L9073" s="65"/>
    </row>
    <row r="9074" spans="12:12" x14ac:dyDescent="0.3">
      <c r="L9074" s="65"/>
    </row>
    <row r="9075" spans="12:12" x14ac:dyDescent="0.3">
      <c r="L9075" s="65"/>
    </row>
    <row r="9076" spans="12:12" x14ac:dyDescent="0.3">
      <c r="L9076" s="65"/>
    </row>
    <row r="9077" spans="12:12" x14ac:dyDescent="0.3">
      <c r="L9077" s="65"/>
    </row>
    <row r="9078" spans="12:12" x14ac:dyDescent="0.3">
      <c r="L9078" s="65"/>
    </row>
    <row r="9079" spans="12:12" x14ac:dyDescent="0.3">
      <c r="L9079" s="65"/>
    </row>
    <row r="9080" spans="12:12" x14ac:dyDescent="0.3">
      <c r="L9080" s="65"/>
    </row>
    <row r="9081" spans="12:12" x14ac:dyDescent="0.3">
      <c r="L9081" s="65"/>
    </row>
    <row r="9082" spans="12:12" x14ac:dyDescent="0.3">
      <c r="L9082" s="65"/>
    </row>
    <row r="9083" spans="12:12" x14ac:dyDescent="0.3">
      <c r="L9083" s="65"/>
    </row>
    <row r="9084" spans="12:12" x14ac:dyDescent="0.3">
      <c r="L9084" s="65"/>
    </row>
    <row r="9085" spans="12:12" x14ac:dyDescent="0.3">
      <c r="L9085" s="65"/>
    </row>
    <row r="9086" spans="12:12" x14ac:dyDescent="0.3">
      <c r="L9086" s="65"/>
    </row>
    <row r="9087" spans="12:12" x14ac:dyDescent="0.3">
      <c r="L9087" s="65"/>
    </row>
    <row r="9088" spans="12:12" x14ac:dyDescent="0.3">
      <c r="L9088" s="65"/>
    </row>
    <row r="9089" spans="12:12" x14ac:dyDescent="0.3">
      <c r="L9089" s="65"/>
    </row>
    <row r="9090" spans="12:12" x14ac:dyDescent="0.3">
      <c r="L9090" s="65"/>
    </row>
    <row r="9091" spans="12:12" x14ac:dyDescent="0.3">
      <c r="L9091" s="65"/>
    </row>
    <row r="9092" spans="12:12" x14ac:dyDescent="0.3">
      <c r="L9092" s="65"/>
    </row>
    <row r="9093" spans="12:12" x14ac:dyDescent="0.3">
      <c r="L9093" s="65"/>
    </row>
    <row r="9094" spans="12:12" x14ac:dyDescent="0.3">
      <c r="L9094" s="65"/>
    </row>
    <row r="9095" spans="12:12" x14ac:dyDescent="0.3">
      <c r="L9095" s="65"/>
    </row>
    <row r="9096" spans="12:12" x14ac:dyDescent="0.3">
      <c r="L9096" s="65"/>
    </row>
    <row r="9097" spans="12:12" x14ac:dyDescent="0.3">
      <c r="L9097" s="65"/>
    </row>
    <row r="9098" spans="12:12" x14ac:dyDescent="0.3">
      <c r="L9098" s="65"/>
    </row>
    <row r="9099" spans="12:12" x14ac:dyDescent="0.3">
      <c r="L9099" s="65"/>
    </row>
    <row r="9100" spans="12:12" x14ac:dyDescent="0.3">
      <c r="L9100" s="65"/>
    </row>
    <row r="9101" spans="12:12" x14ac:dyDescent="0.3">
      <c r="L9101" s="65"/>
    </row>
    <row r="9102" spans="12:12" x14ac:dyDescent="0.3">
      <c r="L9102" s="65"/>
    </row>
    <row r="9103" spans="12:12" x14ac:dyDescent="0.3">
      <c r="L9103" s="65"/>
    </row>
    <row r="9104" spans="12:12" x14ac:dyDescent="0.3">
      <c r="L9104" s="65"/>
    </row>
    <row r="9105" spans="12:12" x14ac:dyDescent="0.3">
      <c r="L9105" s="65"/>
    </row>
    <row r="9106" spans="12:12" x14ac:dyDescent="0.3">
      <c r="L9106" s="65"/>
    </row>
    <row r="9107" spans="12:12" x14ac:dyDescent="0.3">
      <c r="L9107" s="65"/>
    </row>
    <row r="9108" spans="12:12" x14ac:dyDescent="0.3">
      <c r="L9108" s="65"/>
    </row>
    <row r="9109" spans="12:12" x14ac:dyDescent="0.3">
      <c r="L9109" s="65"/>
    </row>
    <row r="9110" spans="12:12" x14ac:dyDescent="0.3">
      <c r="L9110" s="65"/>
    </row>
    <row r="9111" spans="12:12" x14ac:dyDescent="0.3">
      <c r="L9111" s="65"/>
    </row>
    <row r="9112" spans="12:12" x14ac:dyDescent="0.3">
      <c r="L9112" s="65"/>
    </row>
    <row r="9113" spans="12:12" x14ac:dyDescent="0.3">
      <c r="L9113" s="65"/>
    </row>
    <row r="9114" spans="12:12" x14ac:dyDescent="0.3">
      <c r="L9114" s="65"/>
    </row>
    <row r="9115" spans="12:12" x14ac:dyDescent="0.3">
      <c r="L9115" s="65"/>
    </row>
    <row r="9116" spans="12:12" x14ac:dyDescent="0.3">
      <c r="L9116" s="65"/>
    </row>
    <row r="9117" spans="12:12" x14ac:dyDescent="0.3">
      <c r="L9117" s="65"/>
    </row>
    <row r="9118" spans="12:12" x14ac:dyDescent="0.3">
      <c r="L9118" s="65"/>
    </row>
    <row r="9119" spans="12:12" x14ac:dyDescent="0.3">
      <c r="L9119" s="65"/>
    </row>
    <row r="9120" spans="12:12" x14ac:dyDescent="0.3">
      <c r="L9120" s="65"/>
    </row>
    <row r="9121" spans="12:12" x14ac:dyDescent="0.3">
      <c r="L9121" s="65"/>
    </row>
    <row r="9122" spans="12:12" x14ac:dyDescent="0.3">
      <c r="L9122" s="65"/>
    </row>
    <row r="9123" spans="12:12" x14ac:dyDescent="0.3">
      <c r="L9123" s="65"/>
    </row>
    <row r="9124" spans="12:12" x14ac:dyDescent="0.3">
      <c r="L9124" s="65"/>
    </row>
    <row r="9125" spans="12:12" x14ac:dyDescent="0.3">
      <c r="L9125" s="65"/>
    </row>
    <row r="9126" spans="12:12" x14ac:dyDescent="0.3">
      <c r="L9126" s="65"/>
    </row>
    <row r="9127" spans="12:12" x14ac:dyDescent="0.3">
      <c r="L9127" s="65"/>
    </row>
    <row r="9128" spans="12:12" x14ac:dyDescent="0.3">
      <c r="L9128" s="65"/>
    </row>
    <row r="9129" spans="12:12" x14ac:dyDescent="0.3">
      <c r="L9129" s="65"/>
    </row>
    <row r="9130" spans="12:12" x14ac:dyDescent="0.3">
      <c r="L9130" s="65"/>
    </row>
    <row r="9131" spans="12:12" x14ac:dyDescent="0.3">
      <c r="L9131" s="65"/>
    </row>
    <row r="9132" spans="12:12" x14ac:dyDescent="0.3">
      <c r="L9132" s="65"/>
    </row>
    <row r="9133" spans="12:12" x14ac:dyDescent="0.3">
      <c r="L9133" s="65"/>
    </row>
    <row r="9134" spans="12:12" x14ac:dyDescent="0.3">
      <c r="L9134" s="65"/>
    </row>
    <row r="9135" spans="12:12" x14ac:dyDescent="0.3">
      <c r="L9135" s="65"/>
    </row>
    <row r="9136" spans="12:12" x14ac:dyDescent="0.3">
      <c r="L9136" s="65"/>
    </row>
    <row r="9137" spans="12:12" x14ac:dyDescent="0.3">
      <c r="L9137" s="65"/>
    </row>
    <row r="9138" spans="12:12" x14ac:dyDescent="0.3">
      <c r="L9138" s="65"/>
    </row>
    <row r="9139" spans="12:12" x14ac:dyDescent="0.3">
      <c r="L9139" s="65"/>
    </row>
    <row r="9140" spans="12:12" x14ac:dyDescent="0.3">
      <c r="L9140" s="65"/>
    </row>
    <row r="9141" spans="12:12" x14ac:dyDescent="0.3">
      <c r="L9141" s="65"/>
    </row>
    <row r="9142" spans="12:12" x14ac:dyDescent="0.3">
      <c r="L9142" s="65"/>
    </row>
    <row r="9143" spans="12:12" x14ac:dyDescent="0.3">
      <c r="L9143" s="65"/>
    </row>
    <row r="9144" spans="12:12" x14ac:dyDescent="0.3">
      <c r="L9144" s="65"/>
    </row>
    <row r="9145" spans="12:12" x14ac:dyDescent="0.3">
      <c r="L9145" s="65"/>
    </row>
    <row r="9146" spans="12:12" x14ac:dyDescent="0.3">
      <c r="L9146" s="65"/>
    </row>
    <row r="9147" spans="12:12" x14ac:dyDescent="0.3">
      <c r="L9147" s="65"/>
    </row>
    <row r="9148" spans="12:12" x14ac:dyDescent="0.3">
      <c r="L9148" s="65"/>
    </row>
    <row r="9149" spans="12:12" x14ac:dyDescent="0.3">
      <c r="L9149" s="65"/>
    </row>
    <row r="9150" spans="12:12" x14ac:dyDescent="0.3">
      <c r="L9150" s="65"/>
    </row>
    <row r="9151" spans="12:12" x14ac:dyDescent="0.3">
      <c r="L9151" s="65"/>
    </row>
    <row r="9152" spans="12:12" x14ac:dyDescent="0.3">
      <c r="L9152" s="65"/>
    </row>
    <row r="9153" spans="12:12" x14ac:dyDescent="0.3">
      <c r="L9153" s="65"/>
    </row>
    <row r="9154" spans="12:12" x14ac:dyDescent="0.3">
      <c r="L9154" s="65"/>
    </row>
    <row r="9155" spans="12:12" x14ac:dyDescent="0.3">
      <c r="L9155" s="65"/>
    </row>
    <row r="9156" spans="12:12" x14ac:dyDescent="0.3">
      <c r="L9156" s="65"/>
    </row>
    <row r="9157" spans="12:12" x14ac:dyDescent="0.3">
      <c r="L9157" s="65"/>
    </row>
    <row r="9158" spans="12:12" x14ac:dyDescent="0.3">
      <c r="L9158" s="65"/>
    </row>
    <row r="9159" spans="12:12" x14ac:dyDescent="0.3">
      <c r="L9159" s="65"/>
    </row>
    <row r="9160" spans="12:12" x14ac:dyDescent="0.3">
      <c r="L9160" s="65"/>
    </row>
    <row r="9161" spans="12:12" x14ac:dyDescent="0.3">
      <c r="L9161" s="65"/>
    </row>
    <row r="9162" spans="12:12" x14ac:dyDescent="0.3">
      <c r="L9162" s="65"/>
    </row>
    <row r="9163" spans="12:12" x14ac:dyDescent="0.3">
      <c r="L9163" s="65"/>
    </row>
    <row r="9164" spans="12:12" x14ac:dyDescent="0.3">
      <c r="L9164" s="65"/>
    </row>
    <row r="9165" spans="12:12" x14ac:dyDescent="0.3">
      <c r="L9165" s="65"/>
    </row>
    <row r="9166" spans="12:12" x14ac:dyDescent="0.3">
      <c r="L9166" s="65"/>
    </row>
    <row r="9167" spans="12:12" x14ac:dyDescent="0.3">
      <c r="L9167" s="65"/>
    </row>
    <row r="9168" spans="12:12" x14ac:dyDescent="0.3">
      <c r="L9168" s="65"/>
    </row>
    <row r="9169" spans="12:12" x14ac:dyDescent="0.3">
      <c r="L9169" s="65"/>
    </row>
    <row r="9170" spans="12:12" x14ac:dyDescent="0.3">
      <c r="L9170" s="65"/>
    </row>
    <row r="9171" spans="12:12" x14ac:dyDescent="0.3">
      <c r="L9171" s="65"/>
    </row>
    <row r="9172" spans="12:12" x14ac:dyDescent="0.3">
      <c r="L9172" s="65"/>
    </row>
    <row r="9173" spans="12:12" x14ac:dyDescent="0.3">
      <c r="L9173" s="65"/>
    </row>
    <row r="9174" spans="12:12" x14ac:dyDescent="0.3">
      <c r="L9174" s="65"/>
    </row>
    <row r="9175" spans="12:12" x14ac:dyDescent="0.3">
      <c r="L9175" s="65"/>
    </row>
    <row r="9176" spans="12:12" x14ac:dyDescent="0.3">
      <c r="L9176" s="65"/>
    </row>
    <row r="9177" spans="12:12" x14ac:dyDescent="0.3">
      <c r="L9177" s="65"/>
    </row>
    <row r="9178" spans="12:12" x14ac:dyDescent="0.3">
      <c r="L9178" s="65"/>
    </row>
    <row r="9179" spans="12:12" x14ac:dyDescent="0.3">
      <c r="L9179" s="65"/>
    </row>
    <row r="9180" spans="12:12" x14ac:dyDescent="0.3">
      <c r="L9180" s="65"/>
    </row>
    <row r="9181" spans="12:12" x14ac:dyDescent="0.3">
      <c r="L9181" s="65"/>
    </row>
    <row r="9182" spans="12:12" x14ac:dyDescent="0.3">
      <c r="L9182" s="65"/>
    </row>
    <row r="9183" spans="12:12" x14ac:dyDescent="0.3">
      <c r="L9183" s="65"/>
    </row>
    <row r="9184" spans="12:12" x14ac:dyDescent="0.3">
      <c r="L9184" s="65"/>
    </row>
    <row r="9185" spans="12:12" x14ac:dyDescent="0.3">
      <c r="L9185" s="65"/>
    </row>
    <row r="9186" spans="12:12" x14ac:dyDescent="0.3">
      <c r="L9186" s="65"/>
    </row>
    <row r="9187" spans="12:12" x14ac:dyDescent="0.3">
      <c r="L9187" s="65"/>
    </row>
    <row r="9188" spans="12:12" x14ac:dyDescent="0.3">
      <c r="L9188" s="65"/>
    </row>
    <row r="9189" spans="12:12" x14ac:dyDescent="0.3">
      <c r="L9189" s="65"/>
    </row>
    <row r="9190" spans="12:12" x14ac:dyDescent="0.3">
      <c r="L9190" s="65"/>
    </row>
    <row r="9191" spans="12:12" x14ac:dyDescent="0.3">
      <c r="L9191" s="65"/>
    </row>
    <row r="9192" spans="12:12" x14ac:dyDescent="0.3">
      <c r="L9192" s="65"/>
    </row>
    <row r="9193" spans="12:12" x14ac:dyDescent="0.3">
      <c r="L9193" s="65"/>
    </row>
    <row r="9194" spans="12:12" x14ac:dyDescent="0.3">
      <c r="L9194" s="65"/>
    </row>
    <row r="9195" spans="12:12" x14ac:dyDescent="0.3">
      <c r="L9195" s="65"/>
    </row>
    <row r="9196" spans="12:12" x14ac:dyDescent="0.3">
      <c r="L9196" s="65"/>
    </row>
    <row r="9197" spans="12:12" x14ac:dyDescent="0.3">
      <c r="L9197" s="65"/>
    </row>
    <row r="9198" spans="12:12" x14ac:dyDescent="0.3">
      <c r="L9198" s="65"/>
    </row>
    <row r="9199" spans="12:12" x14ac:dyDescent="0.3">
      <c r="L9199" s="65"/>
    </row>
    <row r="9200" spans="12:12" x14ac:dyDescent="0.3">
      <c r="L9200" s="65"/>
    </row>
    <row r="9201" spans="12:12" x14ac:dyDescent="0.3">
      <c r="L9201" s="65"/>
    </row>
    <row r="9202" spans="12:12" x14ac:dyDescent="0.3">
      <c r="L9202" s="65"/>
    </row>
    <row r="9203" spans="12:12" x14ac:dyDescent="0.3">
      <c r="L9203" s="65"/>
    </row>
    <row r="9204" spans="12:12" x14ac:dyDescent="0.3">
      <c r="L9204" s="65"/>
    </row>
    <row r="9205" spans="12:12" x14ac:dyDescent="0.3">
      <c r="L9205" s="65"/>
    </row>
    <row r="9206" spans="12:12" x14ac:dyDescent="0.3">
      <c r="L9206" s="65"/>
    </row>
    <row r="9207" spans="12:12" x14ac:dyDescent="0.3">
      <c r="L9207" s="65"/>
    </row>
    <row r="9208" spans="12:12" x14ac:dyDescent="0.3">
      <c r="L9208" s="65"/>
    </row>
    <row r="9209" spans="12:12" x14ac:dyDescent="0.3">
      <c r="L9209" s="65"/>
    </row>
    <row r="9210" spans="12:12" x14ac:dyDescent="0.3">
      <c r="L9210" s="65"/>
    </row>
    <row r="9211" spans="12:12" x14ac:dyDescent="0.3">
      <c r="L9211" s="65"/>
    </row>
    <row r="9212" spans="12:12" x14ac:dyDescent="0.3">
      <c r="L9212" s="65"/>
    </row>
    <row r="9213" spans="12:12" x14ac:dyDescent="0.3">
      <c r="L9213" s="65"/>
    </row>
    <row r="9214" spans="12:12" x14ac:dyDescent="0.3">
      <c r="L9214" s="65"/>
    </row>
    <row r="9215" spans="12:12" x14ac:dyDescent="0.3">
      <c r="L9215" s="65"/>
    </row>
    <row r="9216" spans="12:12" x14ac:dyDescent="0.3">
      <c r="L9216" s="65"/>
    </row>
    <row r="9217" spans="12:12" x14ac:dyDescent="0.3">
      <c r="L9217" s="65"/>
    </row>
    <row r="9218" spans="12:12" x14ac:dyDescent="0.3">
      <c r="L9218" s="65"/>
    </row>
    <row r="9219" spans="12:12" x14ac:dyDescent="0.3">
      <c r="L9219" s="65"/>
    </row>
    <row r="9220" spans="12:12" x14ac:dyDescent="0.3">
      <c r="L9220" s="65"/>
    </row>
    <row r="9221" spans="12:12" x14ac:dyDescent="0.3">
      <c r="L9221" s="65"/>
    </row>
    <row r="9222" spans="12:12" x14ac:dyDescent="0.3">
      <c r="L9222" s="65"/>
    </row>
    <row r="9223" spans="12:12" x14ac:dyDescent="0.3">
      <c r="L9223" s="65"/>
    </row>
    <row r="9224" spans="12:12" x14ac:dyDescent="0.3">
      <c r="L9224" s="65"/>
    </row>
    <row r="9225" spans="12:12" x14ac:dyDescent="0.3">
      <c r="L9225" s="65"/>
    </row>
    <row r="9226" spans="12:12" x14ac:dyDescent="0.3">
      <c r="L9226" s="65"/>
    </row>
    <row r="9227" spans="12:12" x14ac:dyDescent="0.3">
      <c r="L9227" s="65"/>
    </row>
    <row r="9228" spans="12:12" x14ac:dyDescent="0.3">
      <c r="L9228" s="65"/>
    </row>
    <row r="9229" spans="12:12" x14ac:dyDescent="0.3">
      <c r="L9229" s="65"/>
    </row>
    <row r="9230" spans="12:12" x14ac:dyDescent="0.3">
      <c r="L9230" s="65"/>
    </row>
    <row r="9231" spans="12:12" x14ac:dyDescent="0.3">
      <c r="L9231" s="65"/>
    </row>
    <row r="9232" spans="12:12" x14ac:dyDescent="0.3">
      <c r="L9232" s="65"/>
    </row>
    <row r="9233" spans="12:12" x14ac:dyDescent="0.3">
      <c r="L9233" s="65"/>
    </row>
    <row r="9234" spans="12:12" x14ac:dyDescent="0.3">
      <c r="L9234" s="65"/>
    </row>
    <row r="9235" spans="12:12" x14ac:dyDescent="0.3">
      <c r="L9235" s="65"/>
    </row>
    <row r="9236" spans="12:12" x14ac:dyDescent="0.3">
      <c r="L9236" s="65"/>
    </row>
    <row r="9237" spans="12:12" x14ac:dyDescent="0.3">
      <c r="L9237" s="65"/>
    </row>
    <row r="9238" spans="12:12" x14ac:dyDescent="0.3">
      <c r="L9238" s="65"/>
    </row>
    <row r="9239" spans="12:12" x14ac:dyDescent="0.3">
      <c r="L9239" s="65"/>
    </row>
    <row r="9240" spans="12:12" x14ac:dyDescent="0.3">
      <c r="L9240" s="65"/>
    </row>
    <row r="9241" spans="12:12" x14ac:dyDescent="0.3">
      <c r="L9241" s="65"/>
    </row>
    <row r="9242" spans="12:12" x14ac:dyDescent="0.3">
      <c r="L9242" s="65"/>
    </row>
    <row r="9243" spans="12:12" x14ac:dyDescent="0.3">
      <c r="L9243" s="65"/>
    </row>
    <row r="9244" spans="12:12" x14ac:dyDescent="0.3">
      <c r="L9244" s="65"/>
    </row>
    <row r="9245" spans="12:12" x14ac:dyDescent="0.3">
      <c r="L9245" s="65"/>
    </row>
    <row r="9246" spans="12:12" x14ac:dyDescent="0.3">
      <c r="L9246" s="65"/>
    </row>
    <row r="9247" spans="12:12" x14ac:dyDescent="0.3">
      <c r="L9247" s="65"/>
    </row>
    <row r="9248" spans="12:12" x14ac:dyDescent="0.3">
      <c r="L9248" s="65"/>
    </row>
    <row r="9249" spans="12:12" x14ac:dyDescent="0.3">
      <c r="L9249" s="65"/>
    </row>
    <row r="9250" spans="12:12" x14ac:dyDescent="0.3">
      <c r="L9250" s="65"/>
    </row>
    <row r="9251" spans="12:12" x14ac:dyDescent="0.3">
      <c r="L9251" s="65"/>
    </row>
    <row r="9252" spans="12:12" x14ac:dyDescent="0.3">
      <c r="L9252" s="65"/>
    </row>
    <row r="9253" spans="12:12" x14ac:dyDescent="0.3">
      <c r="L9253" s="65"/>
    </row>
    <row r="9254" spans="12:12" x14ac:dyDescent="0.3">
      <c r="L9254" s="65"/>
    </row>
    <row r="9255" spans="12:12" x14ac:dyDescent="0.3">
      <c r="L9255" s="65"/>
    </row>
    <row r="9256" spans="12:12" x14ac:dyDescent="0.3">
      <c r="L9256" s="65"/>
    </row>
    <row r="9257" spans="12:12" x14ac:dyDescent="0.3">
      <c r="L9257" s="65"/>
    </row>
    <row r="9258" spans="12:12" x14ac:dyDescent="0.3">
      <c r="L9258" s="65"/>
    </row>
    <row r="9259" spans="12:12" x14ac:dyDescent="0.3">
      <c r="L9259" s="65"/>
    </row>
    <row r="9260" spans="12:12" x14ac:dyDescent="0.3">
      <c r="L9260" s="65"/>
    </row>
    <row r="9261" spans="12:12" x14ac:dyDescent="0.3">
      <c r="L9261" s="65"/>
    </row>
    <row r="9262" spans="12:12" x14ac:dyDescent="0.3">
      <c r="L9262" s="65"/>
    </row>
    <row r="9263" spans="12:12" x14ac:dyDescent="0.3">
      <c r="L9263" s="65"/>
    </row>
    <row r="9264" spans="12:12" x14ac:dyDescent="0.3">
      <c r="L9264" s="65"/>
    </row>
    <row r="9265" spans="12:12" x14ac:dyDescent="0.3">
      <c r="L9265" s="65"/>
    </row>
    <row r="9266" spans="12:12" x14ac:dyDescent="0.3">
      <c r="L9266" s="65"/>
    </row>
    <row r="9267" spans="12:12" x14ac:dyDescent="0.3">
      <c r="L9267" s="65"/>
    </row>
    <row r="9268" spans="12:12" x14ac:dyDescent="0.3">
      <c r="L9268" s="65"/>
    </row>
    <row r="9269" spans="12:12" x14ac:dyDescent="0.3">
      <c r="L9269" s="65"/>
    </row>
    <row r="9270" spans="12:12" x14ac:dyDescent="0.3">
      <c r="L9270" s="65"/>
    </row>
    <row r="9271" spans="12:12" x14ac:dyDescent="0.3">
      <c r="L9271" s="65"/>
    </row>
    <row r="9272" spans="12:12" x14ac:dyDescent="0.3">
      <c r="L9272" s="65"/>
    </row>
    <row r="9273" spans="12:12" x14ac:dyDescent="0.3">
      <c r="L9273" s="65"/>
    </row>
    <row r="9274" spans="12:12" x14ac:dyDescent="0.3">
      <c r="L9274" s="65"/>
    </row>
    <row r="9275" spans="12:12" x14ac:dyDescent="0.3">
      <c r="L9275" s="65"/>
    </row>
    <row r="9276" spans="12:12" x14ac:dyDescent="0.3">
      <c r="L9276" s="65"/>
    </row>
    <row r="9277" spans="12:12" x14ac:dyDescent="0.3">
      <c r="L9277" s="65"/>
    </row>
    <row r="9278" spans="12:12" x14ac:dyDescent="0.3">
      <c r="L9278" s="65"/>
    </row>
    <row r="9279" spans="12:12" x14ac:dyDescent="0.3">
      <c r="L9279" s="65"/>
    </row>
    <row r="9280" spans="12:12" x14ac:dyDescent="0.3">
      <c r="L9280" s="65"/>
    </row>
    <row r="9281" spans="12:12" x14ac:dyDescent="0.3">
      <c r="L9281" s="65"/>
    </row>
    <row r="9282" spans="12:12" x14ac:dyDescent="0.3">
      <c r="L9282" s="65"/>
    </row>
    <row r="9283" spans="12:12" x14ac:dyDescent="0.3">
      <c r="L9283" s="65"/>
    </row>
    <row r="9284" spans="12:12" x14ac:dyDescent="0.3">
      <c r="L9284" s="65"/>
    </row>
    <row r="9285" spans="12:12" x14ac:dyDescent="0.3">
      <c r="L9285" s="65"/>
    </row>
    <row r="9286" spans="12:12" x14ac:dyDescent="0.3">
      <c r="L9286" s="65"/>
    </row>
    <row r="9287" spans="12:12" x14ac:dyDescent="0.3">
      <c r="L9287" s="65"/>
    </row>
    <row r="9288" spans="12:12" x14ac:dyDescent="0.3">
      <c r="L9288" s="65"/>
    </row>
    <row r="9289" spans="12:12" x14ac:dyDescent="0.3">
      <c r="L9289" s="65"/>
    </row>
    <row r="9290" spans="12:12" x14ac:dyDescent="0.3">
      <c r="L9290" s="65"/>
    </row>
    <row r="9291" spans="12:12" x14ac:dyDescent="0.3">
      <c r="L9291" s="65"/>
    </row>
    <row r="9292" spans="12:12" x14ac:dyDescent="0.3">
      <c r="L9292" s="65"/>
    </row>
    <row r="9293" spans="12:12" x14ac:dyDescent="0.3">
      <c r="L9293" s="65"/>
    </row>
    <row r="9294" spans="12:12" x14ac:dyDescent="0.3">
      <c r="L9294" s="65"/>
    </row>
    <row r="9295" spans="12:12" x14ac:dyDescent="0.3">
      <c r="L9295" s="65"/>
    </row>
    <row r="9296" spans="12:12" x14ac:dyDescent="0.3">
      <c r="L9296" s="65"/>
    </row>
    <row r="9297" spans="12:12" x14ac:dyDescent="0.3">
      <c r="L9297" s="65"/>
    </row>
    <row r="9298" spans="12:12" x14ac:dyDescent="0.3">
      <c r="L9298" s="65"/>
    </row>
    <row r="9299" spans="12:12" x14ac:dyDescent="0.3">
      <c r="L9299" s="65"/>
    </row>
    <row r="9300" spans="12:12" x14ac:dyDescent="0.3">
      <c r="L9300" s="65"/>
    </row>
    <row r="9301" spans="12:12" x14ac:dyDescent="0.3">
      <c r="L9301" s="65"/>
    </row>
    <row r="9302" spans="12:12" x14ac:dyDescent="0.3">
      <c r="L9302" s="65"/>
    </row>
    <row r="9303" spans="12:12" x14ac:dyDescent="0.3">
      <c r="L9303" s="65"/>
    </row>
    <row r="9304" spans="12:12" x14ac:dyDescent="0.3">
      <c r="L9304" s="65"/>
    </row>
    <row r="9305" spans="12:12" x14ac:dyDescent="0.3">
      <c r="L9305" s="65"/>
    </row>
    <row r="9306" spans="12:12" x14ac:dyDescent="0.3">
      <c r="L9306" s="65"/>
    </row>
    <row r="9307" spans="12:12" x14ac:dyDescent="0.3">
      <c r="L9307" s="65"/>
    </row>
    <row r="9308" spans="12:12" x14ac:dyDescent="0.3">
      <c r="L9308" s="65"/>
    </row>
    <row r="9309" spans="12:12" x14ac:dyDescent="0.3">
      <c r="L9309" s="65"/>
    </row>
    <row r="9310" spans="12:12" x14ac:dyDescent="0.3">
      <c r="L9310" s="65"/>
    </row>
    <row r="9311" spans="12:12" x14ac:dyDescent="0.3">
      <c r="L9311" s="65"/>
    </row>
    <row r="9312" spans="12:12" x14ac:dyDescent="0.3">
      <c r="L9312" s="65"/>
    </row>
    <row r="9313" spans="12:12" x14ac:dyDescent="0.3">
      <c r="L9313" s="65"/>
    </row>
    <row r="9314" spans="12:12" x14ac:dyDescent="0.3">
      <c r="L9314" s="65"/>
    </row>
    <row r="9315" spans="12:12" x14ac:dyDescent="0.3">
      <c r="L9315" s="65"/>
    </row>
    <row r="9316" spans="12:12" x14ac:dyDescent="0.3">
      <c r="L9316" s="65"/>
    </row>
    <row r="9317" spans="12:12" x14ac:dyDescent="0.3">
      <c r="L9317" s="65"/>
    </row>
    <row r="9318" spans="12:12" x14ac:dyDescent="0.3">
      <c r="L9318" s="65"/>
    </row>
    <row r="9319" spans="12:12" x14ac:dyDescent="0.3">
      <c r="L9319" s="65"/>
    </row>
    <row r="9320" spans="12:12" x14ac:dyDescent="0.3">
      <c r="L9320" s="65"/>
    </row>
    <row r="9321" spans="12:12" x14ac:dyDescent="0.3">
      <c r="L9321" s="65"/>
    </row>
    <row r="9322" spans="12:12" x14ac:dyDescent="0.3">
      <c r="L9322" s="65"/>
    </row>
    <row r="9323" spans="12:12" x14ac:dyDescent="0.3">
      <c r="L9323" s="65"/>
    </row>
    <row r="9324" spans="12:12" x14ac:dyDescent="0.3">
      <c r="L9324" s="65"/>
    </row>
    <row r="9325" spans="12:12" x14ac:dyDescent="0.3">
      <c r="L9325" s="65"/>
    </row>
    <row r="9326" spans="12:12" x14ac:dyDescent="0.3">
      <c r="L9326" s="65"/>
    </row>
    <row r="9327" spans="12:12" x14ac:dyDescent="0.3">
      <c r="L9327" s="65"/>
    </row>
    <row r="9328" spans="12:12" x14ac:dyDescent="0.3">
      <c r="L9328" s="65"/>
    </row>
    <row r="9329" spans="12:12" x14ac:dyDescent="0.3">
      <c r="L9329" s="65"/>
    </row>
    <row r="9330" spans="12:12" x14ac:dyDescent="0.3">
      <c r="L9330" s="65"/>
    </row>
    <row r="9331" spans="12:12" x14ac:dyDescent="0.3">
      <c r="L9331" s="65"/>
    </row>
    <row r="9332" spans="12:12" x14ac:dyDescent="0.3">
      <c r="L9332" s="65"/>
    </row>
    <row r="9333" spans="12:12" x14ac:dyDescent="0.3">
      <c r="L9333" s="65"/>
    </row>
    <row r="9334" spans="12:12" x14ac:dyDescent="0.3">
      <c r="L9334" s="65"/>
    </row>
    <row r="9335" spans="12:12" x14ac:dyDescent="0.3">
      <c r="L9335" s="65"/>
    </row>
    <row r="9336" spans="12:12" x14ac:dyDescent="0.3">
      <c r="L9336" s="65"/>
    </row>
    <row r="9337" spans="12:12" x14ac:dyDescent="0.3">
      <c r="L9337" s="65"/>
    </row>
    <row r="9338" spans="12:12" x14ac:dyDescent="0.3">
      <c r="L9338" s="65"/>
    </row>
    <row r="9339" spans="12:12" x14ac:dyDescent="0.3">
      <c r="L9339" s="65"/>
    </row>
    <row r="9340" spans="12:12" x14ac:dyDescent="0.3">
      <c r="L9340" s="65"/>
    </row>
    <row r="9341" spans="12:12" x14ac:dyDescent="0.3">
      <c r="L9341" s="65"/>
    </row>
    <row r="9342" spans="12:12" x14ac:dyDescent="0.3">
      <c r="L9342" s="65"/>
    </row>
    <row r="9343" spans="12:12" x14ac:dyDescent="0.3">
      <c r="L9343" s="65"/>
    </row>
    <row r="9344" spans="12:12" x14ac:dyDescent="0.3">
      <c r="L9344" s="65"/>
    </row>
    <row r="9345" spans="12:12" x14ac:dyDescent="0.3">
      <c r="L9345" s="65"/>
    </row>
    <row r="9346" spans="12:12" x14ac:dyDescent="0.3">
      <c r="L9346" s="65"/>
    </row>
    <row r="9347" spans="12:12" x14ac:dyDescent="0.3">
      <c r="L9347" s="65"/>
    </row>
    <row r="9348" spans="12:12" x14ac:dyDescent="0.3">
      <c r="L9348" s="65"/>
    </row>
    <row r="9349" spans="12:12" x14ac:dyDescent="0.3">
      <c r="L9349" s="65"/>
    </row>
    <row r="9350" spans="12:12" x14ac:dyDescent="0.3">
      <c r="L9350" s="65"/>
    </row>
    <row r="9351" spans="12:12" x14ac:dyDescent="0.3">
      <c r="L9351" s="65"/>
    </row>
    <row r="9352" spans="12:12" x14ac:dyDescent="0.3">
      <c r="L9352" s="65"/>
    </row>
    <row r="9353" spans="12:12" x14ac:dyDescent="0.3">
      <c r="L9353" s="65"/>
    </row>
    <row r="9354" spans="12:12" x14ac:dyDescent="0.3">
      <c r="L9354" s="65"/>
    </row>
    <row r="9355" spans="12:12" x14ac:dyDescent="0.3">
      <c r="L9355" s="65"/>
    </row>
    <row r="9356" spans="12:12" x14ac:dyDescent="0.3">
      <c r="L9356" s="65"/>
    </row>
    <row r="9357" spans="12:12" x14ac:dyDescent="0.3">
      <c r="L9357" s="65"/>
    </row>
    <row r="9358" spans="12:12" x14ac:dyDescent="0.3">
      <c r="L9358" s="65"/>
    </row>
    <row r="9359" spans="12:12" x14ac:dyDescent="0.3">
      <c r="L9359" s="65"/>
    </row>
    <row r="9360" spans="12:12" x14ac:dyDescent="0.3">
      <c r="L9360" s="65"/>
    </row>
    <row r="9361" spans="12:12" x14ac:dyDescent="0.3">
      <c r="L9361" s="65"/>
    </row>
    <row r="9362" spans="12:12" x14ac:dyDescent="0.3">
      <c r="L9362" s="65"/>
    </row>
    <row r="9363" spans="12:12" x14ac:dyDescent="0.3">
      <c r="L9363" s="65"/>
    </row>
    <row r="9364" spans="12:12" x14ac:dyDescent="0.3">
      <c r="L9364" s="65"/>
    </row>
    <row r="9365" spans="12:12" x14ac:dyDescent="0.3">
      <c r="L9365" s="65"/>
    </row>
    <row r="9366" spans="12:12" x14ac:dyDescent="0.3">
      <c r="L9366" s="65"/>
    </row>
    <row r="9367" spans="12:12" x14ac:dyDescent="0.3">
      <c r="L9367" s="65"/>
    </row>
    <row r="9368" spans="12:12" x14ac:dyDescent="0.3">
      <c r="L9368" s="65"/>
    </row>
    <row r="9369" spans="12:12" x14ac:dyDescent="0.3">
      <c r="L9369" s="65"/>
    </row>
    <row r="9370" spans="12:12" x14ac:dyDescent="0.3">
      <c r="L9370" s="65"/>
    </row>
    <row r="9371" spans="12:12" x14ac:dyDescent="0.3">
      <c r="L9371" s="65"/>
    </row>
    <row r="9372" spans="12:12" x14ac:dyDescent="0.3">
      <c r="L9372" s="65"/>
    </row>
    <row r="9373" spans="12:12" x14ac:dyDescent="0.3">
      <c r="L9373" s="65"/>
    </row>
    <row r="9374" spans="12:12" x14ac:dyDescent="0.3">
      <c r="L9374" s="65"/>
    </row>
    <row r="9375" spans="12:12" x14ac:dyDescent="0.3">
      <c r="L9375" s="65"/>
    </row>
    <row r="9376" spans="12:12" x14ac:dyDescent="0.3">
      <c r="L9376" s="65"/>
    </row>
    <row r="9377" spans="12:12" x14ac:dyDescent="0.3">
      <c r="L9377" s="65"/>
    </row>
    <row r="9378" spans="12:12" x14ac:dyDescent="0.3">
      <c r="L9378" s="65"/>
    </row>
    <row r="9379" spans="12:12" x14ac:dyDescent="0.3">
      <c r="L9379" s="65"/>
    </row>
    <row r="9380" spans="12:12" x14ac:dyDescent="0.3">
      <c r="L9380" s="65"/>
    </row>
    <row r="9381" spans="12:12" x14ac:dyDescent="0.3">
      <c r="L9381" s="65"/>
    </row>
    <row r="9382" spans="12:12" x14ac:dyDescent="0.3">
      <c r="L9382" s="65"/>
    </row>
    <row r="9383" spans="12:12" x14ac:dyDescent="0.3">
      <c r="L9383" s="65"/>
    </row>
    <row r="9384" spans="12:12" x14ac:dyDescent="0.3">
      <c r="L9384" s="65"/>
    </row>
    <row r="9385" spans="12:12" x14ac:dyDescent="0.3">
      <c r="L9385" s="65"/>
    </row>
    <row r="9386" spans="12:12" x14ac:dyDescent="0.3">
      <c r="L9386" s="65"/>
    </row>
    <row r="9387" spans="12:12" x14ac:dyDescent="0.3">
      <c r="L9387" s="65"/>
    </row>
    <row r="9388" spans="12:12" x14ac:dyDescent="0.3">
      <c r="L9388" s="65"/>
    </row>
    <row r="9389" spans="12:12" x14ac:dyDescent="0.3">
      <c r="L9389" s="65"/>
    </row>
    <row r="9390" spans="12:12" x14ac:dyDescent="0.3">
      <c r="L9390" s="65"/>
    </row>
    <row r="9391" spans="12:12" x14ac:dyDescent="0.3">
      <c r="L9391" s="65"/>
    </row>
    <row r="9392" spans="12:12" x14ac:dyDescent="0.3">
      <c r="L9392" s="65"/>
    </row>
    <row r="9393" spans="12:12" x14ac:dyDescent="0.3">
      <c r="L9393" s="65"/>
    </row>
    <row r="9394" spans="12:12" x14ac:dyDescent="0.3">
      <c r="L9394" s="65"/>
    </row>
    <row r="9395" spans="12:12" x14ac:dyDescent="0.3">
      <c r="L9395" s="65"/>
    </row>
    <row r="9396" spans="12:12" x14ac:dyDescent="0.3">
      <c r="L9396" s="65"/>
    </row>
    <row r="9397" spans="12:12" x14ac:dyDescent="0.3">
      <c r="L9397" s="65"/>
    </row>
    <row r="9398" spans="12:12" x14ac:dyDescent="0.3">
      <c r="L9398" s="65"/>
    </row>
    <row r="9399" spans="12:12" x14ac:dyDescent="0.3">
      <c r="L9399" s="65"/>
    </row>
    <row r="9400" spans="12:12" x14ac:dyDescent="0.3">
      <c r="L9400" s="65"/>
    </row>
    <row r="9401" spans="12:12" x14ac:dyDescent="0.3">
      <c r="L9401" s="65"/>
    </row>
    <row r="9402" spans="12:12" x14ac:dyDescent="0.3">
      <c r="L9402" s="65"/>
    </row>
    <row r="9403" spans="12:12" x14ac:dyDescent="0.3">
      <c r="L9403" s="65"/>
    </row>
    <row r="9404" spans="12:12" x14ac:dyDescent="0.3">
      <c r="L9404" s="65"/>
    </row>
    <row r="9405" spans="12:12" x14ac:dyDescent="0.3">
      <c r="L9405" s="65"/>
    </row>
    <row r="9406" spans="12:12" x14ac:dyDescent="0.3">
      <c r="L9406" s="65"/>
    </row>
    <row r="9407" spans="12:12" x14ac:dyDescent="0.3">
      <c r="L9407" s="65"/>
    </row>
    <row r="9408" spans="12:12" x14ac:dyDescent="0.3">
      <c r="L9408" s="65"/>
    </row>
    <row r="9409" spans="12:12" x14ac:dyDescent="0.3">
      <c r="L9409" s="65"/>
    </row>
    <row r="9410" spans="12:12" x14ac:dyDescent="0.3">
      <c r="L9410" s="65"/>
    </row>
    <row r="9411" spans="12:12" x14ac:dyDescent="0.3">
      <c r="L9411" s="65"/>
    </row>
    <row r="9412" spans="12:12" x14ac:dyDescent="0.3">
      <c r="L9412" s="65"/>
    </row>
    <row r="9413" spans="12:12" x14ac:dyDescent="0.3">
      <c r="L9413" s="65"/>
    </row>
    <row r="9414" spans="12:12" x14ac:dyDescent="0.3">
      <c r="L9414" s="65"/>
    </row>
    <row r="9415" spans="12:12" x14ac:dyDescent="0.3">
      <c r="L9415" s="65"/>
    </row>
    <row r="9416" spans="12:12" x14ac:dyDescent="0.3">
      <c r="L9416" s="65"/>
    </row>
    <row r="9417" spans="12:12" x14ac:dyDescent="0.3">
      <c r="L9417" s="65"/>
    </row>
    <row r="9418" spans="12:12" x14ac:dyDescent="0.3">
      <c r="L9418" s="65"/>
    </row>
    <row r="9419" spans="12:12" x14ac:dyDescent="0.3">
      <c r="L9419" s="65"/>
    </row>
    <row r="9420" spans="12:12" x14ac:dyDescent="0.3">
      <c r="L9420" s="65"/>
    </row>
    <row r="9421" spans="12:12" x14ac:dyDescent="0.3">
      <c r="L9421" s="65"/>
    </row>
    <row r="9422" spans="12:12" x14ac:dyDescent="0.3">
      <c r="L9422" s="65"/>
    </row>
    <row r="9423" spans="12:12" x14ac:dyDescent="0.3">
      <c r="L9423" s="65"/>
    </row>
    <row r="9424" spans="12:12" x14ac:dyDescent="0.3">
      <c r="L9424" s="65"/>
    </row>
    <row r="9425" spans="12:12" x14ac:dyDescent="0.3">
      <c r="L9425" s="65"/>
    </row>
    <row r="9426" spans="12:12" x14ac:dyDescent="0.3">
      <c r="L9426" s="65"/>
    </row>
    <row r="9427" spans="12:12" x14ac:dyDescent="0.3">
      <c r="L9427" s="65"/>
    </row>
    <row r="9428" spans="12:12" x14ac:dyDescent="0.3">
      <c r="L9428" s="65"/>
    </row>
    <row r="9429" spans="12:12" x14ac:dyDescent="0.3">
      <c r="L9429" s="65"/>
    </row>
    <row r="9430" spans="12:12" x14ac:dyDescent="0.3">
      <c r="L9430" s="65"/>
    </row>
    <row r="9431" spans="12:12" x14ac:dyDescent="0.3">
      <c r="L9431" s="65"/>
    </row>
    <row r="9432" spans="12:12" x14ac:dyDescent="0.3">
      <c r="L9432" s="65"/>
    </row>
    <row r="9433" spans="12:12" x14ac:dyDescent="0.3">
      <c r="L9433" s="65"/>
    </row>
    <row r="9434" spans="12:12" x14ac:dyDescent="0.3">
      <c r="L9434" s="65"/>
    </row>
    <row r="9435" spans="12:12" x14ac:dyDescent="0.3">
      <c r="L9435" s="65"/>
    </row>
    <row r="9436" spans="12:12" x14ac:dyDescent="0.3">
      <c r="L9436" s="65"/>
    </row>
    <row r="9437" spans="12:12" x14ac:dyDescent="0.3">
      <c r="L9437" s="65"/>
    </row>
    <row r="9438" spans="12:12" x14ac:dyDescent="0.3">
      <c r="L9438" s="65"/>
    </row>
    <row r="9439" spans="12:12" x14ac:dyDescent="0.3">
      <c r="L9439" s="65"/>
    </row>
    <row r="9440" spans="12:12" x14ac:dyDescent="0.3">
      <c r="L9440" s="65"/>
    </row>
    <row r="9441" spans="12:12" x14ac:dyDescent="0.3">
      <c r="L9441" s="65"/>
    </row>
    <row r="9442" spans="12:12" x14ac:dyDescent="0.3">
      <c r="L9442" s="65"/>
    </row>
    <row r="9443" spans="12:12" x14ac:dyDescent="0.3">
      <c r="L9443" s="65"/>
    </row>
    <row r="9444" spans="12:12" x14ac:dyDescent="0.3">
      <c r="L9444" s="65"/>
    </row>
    <row r="9445" spans="12:12" x14ac:dyDescent="0.3">
      <c r="L9445" s="65"/>
    </row>
    <row r="9446" spans="12:12" x14ac:dyDescent="0.3">
      <c r="L9446" s="65"/>
    </row>
    <row r="9447" spans="12:12" x14ac:dyDescent="0.3">
      <c r="L9447" s="65"/>
    </row>
    <row r="9448" spans="12:12" x14ac:dyDescent="0.3">
      <c r="L9448" s="65"/>
    </row>
    <row r="9449" spans="12:12" x14ac:dyDescent="0.3">
      <c r="L9449" s="65"/>
    </row>
    <row r="9450" spans="12:12" x14ac:dyDescent="0.3">
      <c r="L9450" s="65"/>
    </row>
    <row r="9451" spans="12:12" x14ac:dyDescent="0.3">
      <c r="L9451" s="65"/>
    </row>
    <row r="9452" spans="12:12" x14ac:dyDescent="0.3">
      <c r="L9452" s="65"/>
    </row>
    <row r="9453" spans="12:12" x14ac:dyDescent="0.3">
      <c r="L9453" s="65"/>
    </row>
    <row r="9454" spans="12:12" x14ac:dyDescent="0.3">
      <c r="L9454" s="65"/>
    </row>
    <row r="9455" spans="12:12" x14ac:dyDescent="0.3">
      <c r="L9455" s="65"/>
    </row>
    <row r="9456" spans="12:12" x14ac:dyDescent="0.3">
      <c r="L9456" s="65"/>
    </row>
    <row r="9457" spans="12:12" x14ac:dyDescent="0.3">
      <c r="L9457" s="65"/>
    </row>
    <row r="9458" spans="12:12" x14ac:dyDescent="0.3">
      <c r="L9458" s="65"/>
    </row>
    <row r="9459" spans="12:12" x14ac:dyDescent="0.3">
      <c r="L9459" s="65"/>
    </row>
    <row r="9460" spans="12:12" x14ac:dyDescent="0.3">
      <c r="L9460" s="65"/>
    </row>
    <row r="9461" spans="12:12" x14ac:dyDescent="0.3">
      <c r="L9461" s="65"/>
    </row>
    <row r="9462" spans="12:12" x14ac:dyDescent="0.3">
      <c r="L9462" s="65"/>
    </row>
    <row r="9463" spans="12:12" x14ac:dyDescent="0.3">
      <c r="L9463" s="65"/>
    </row>
    <row r="9464" spans="12:12" x14ac:dyDescent="0.3">
      <c r="L9464" s="65"/>
    </row>
    <row r="9465" spans="12:12" x14ac:dyDescent="0.3">
      <c r="L9465" s="65"/>
    </row>
    <row r="9466" spans="12:12" x14ac:dyDescent="0.3">
      <c r="L9466" s="65"/>
    </row>
    <row r="9467" spans="12:12" x14ac:dyDescent="0.3">
      <c r="L9467" s="65"/>
    </row>
    <row r="9468" spans="12:12" x14ac:dyDescent="0.3">
      <c r="L9468" s="65"/>
    </row>
    <row r="9469" spans="12:12" x14ac:dyDescent="0.3">
      <c r="L9469" s="65"/>
    </row>
    <row r="9470" spans="12:12" x14ac:dyDescent="0.3">
      <c r="L9470" s="65"/>
    </row>
    <row r="9471" spans="12:12" x14ac:dyDescent="0.3">
      <c r="L9471" s="65"/>
    </row>
    <row r="9472" spans="12:12" x14ac:dyDescent="0.3">
      <c r="L9472" s="65"/>
    </row>
    <row r="9473" spans="12:12" x14ac:dyDescent="0.3">
      <c r="L9473" s="65"/>
    </row>
    <row r="9474" spans="12:12" x14ac:dyDescent="0.3">
      <c r="L9474" s="65"/>
    </row>
    <row r="9475" spans="12:12" x14ac:dyDescent="0.3">
      <c r="L9475" s="65"/>
    </row>
    <row r="9476" spans="12:12" x14ac:dyDescent="0.3">
      <c r="L9476" s="65"/>
    </row>
    <row r="9477" spans="12:12" x14ac:dyDescent="0.3">
      <c r="L9477" s="65"/>
    </row>
    <row r="9478" spans="12:12" x14ac:dyDescent="0.3">
      <c r="L9478" s="65"/>
    </row>
    <row r="9479" spans="12:12" x14ac:dyDescent="0.3">
      <c r="L9479" s="65"/>
    </row>
    <row r="9480" spans="12:12" x14ac:dyDescent="0.3">
      <c r="L9480" s="65"/>
    </row>
    <row r="9481" spans="12:12" x14ac:dyDescent="0.3">
      <c r="L9481" s="65"/>
    </row>
    <row r="9482" spans="12:12" x14ac:dyDescent="0.3">
      <c r="L9482" s="65"/>
    </row>
    <row r="9483" spans="12:12" x14ac:dyDescent="0.3">
      <c r="L9483" s="65"/>
    </row>
    <row r="9484" spans="12:12" x14ac:dyDescent="0.3">
      <c r="L9484" s="65"/>
    </row>
    <row r="9485" spans="12:12" x14ac:dyDescent="0.3">
      <c r="L9485" s="65"/>
    </row>
    <row r="9486" spans="12:12" x14ac:dyDescent="0.3">
      <c r="L9486" s="65"/>
    </row>
    <row r="9487" spans="12:12" x14ac:dyDescent="0.3">
      <c r="L9487" s="65"/>
    </row>
    <row r="9488" spans="12:12" x14ac:dyDescent="0.3">
      <c r="L9488" s="65"/>
    </row>
    <row r="9489" spans="12:12" x14ac:dyDescent="0.3">
      <c r="L9489" s="65"/>
    </row>
    <row r="9490" spans="12:12" x14ac:dyDescent="0.3">
      <c r="L9490" s="65"/>
    </row>
    <row r="9491" spans="12:12" x14ac:dyDescent="0.3">
      <c r="L9491" s="65"/>
    </row>
    <row r="9492" spans="12:12" x14ac:dyDescent="0.3">
      <c r="L9492" s="65"/>
    </row>
    <row r="9493" spans="12:12" x14ac:dyDescent="0.3">
      <c r="L9493" s="65"/>
    </row>
    <row r="9494" spans="12:12" x14ac:dyDescent="0.3">
      <c r="L9494" s="65"/>
    </row>
    <row r="9495" spans="12:12" x14ac:dyDescent="0.3">
      <c r="L9495" s="65"/>
    </row>
    <row r="9496" spans="12:12" x14ac:dyDescent="0.3">
      <c r="L9496" s="65"/>
    </row>
    <row r="9497" spans="12:12" x14ac:dyDescent="0.3">
      <c r="L9497" s="65"/>
    </row>
    <row r="9498" spans="12:12" x14ac:dyDescent="0.3">
      <c r="L9498" s="65"/>
    </row>
    <row r="9499" spans="12:12" x14ac:dyDescent="0.3">
      <c r="L9499" s="65"/>
    </row>
    <row r="9500" spans="12:12" x14ac:dyDescent="0.3">
      <c r="L9500" s="65"/>
    </row>
    <row r="9501" spans="12:12" x14ac:dyDescent="0.3">
      <c r="L9501" s="65"/>
    </row>
    <row r="9502" spans="12:12" x14ac:dyDescent="0.3">
      <c r="L9502" s="65"/>
    </row>
    <row r="9503" spans="12:12" x14ac:dyDescent="0.3">
      <c r="L9503" s="65"/>
    </row>
    <row r="9504" spans="12:12" x14ac:dyDescent="0.3">
      <c r="L9504" s="65"/>
    </row>
    <row r="9505" spans="12:12" x14ac:dyDescent="0.3">
      <c r="L9505" s="65"/>
    </row>
    <row r="9506" spans="12:12" x14ac:dyDescent="0.3">
      <c r="L9506" s="65"/>
    </row>
    <row r="9507" spans="12:12" x14ac:dyDescent="0.3">
      <c r="L9507" s="65"/>
    </row>
    <row r="9508" spans="12:12" x14ac:dyDescent="0.3">
      <c r="L9508" s="65"/>
    </row>
    <row r="9509" spans="12:12" x14ac:dyDescent="0.3">
      <c r="L9509" s="65"/>
    </row>
    <row r="9510" spans="12:12" x14ac:dyDescent="0.3">
      <c r="L9510" s="65"/>
    </row>
    <row r="9511" spans="12:12" x14ac:dyDescent="0.3">
      <c r="L9511" s="65"/>
    </row>
    <row r="9512" spans="12:12" x14ac:dyDescent="0.3">
      <c r="L9512" s="65"/>
    </row>
    <row r="9513" spans="12:12" x14ac:dyDescent="0.3">
      <c r="L9513" s="65"/>
    </row>
    <row r="9514" spans="12:12" x14ac:dyDescent="0.3">
      <c r="L9514" s="65"/>
    </row>
    <row r="9515" spans="12:12" x14ac:dyDescent="0.3">
      <c r="L9515" s="65"/>
    </row>
    <row r="9516" spans="12:12" x14ac:dyDescent="0.3">
      <c r="L9516" s="65"/>
    </row>
    <row r="9517" spans="12:12" x14ac:dyDescent="0.3">
      <c r="L9517" s="65"/>
    </row>
    <row r="9518" spans="12:12" x14ac:dyDescent="0.3">
      <c r="L9518" s="65"/>
    </row>
    <row r="9519" spans="12:12" x14ac:dyDescent="0.3">
      <c r="L9519" s="65"/>
    </row>
    <row r="9520" spans="12:12" x14ac:dyDescent="0.3">
      <c r="L9520" s="65"/>
    </row>
    <row r="9521" spans="12:12" x14ac:dyDescent="0.3">
      <c r="L9521" s="65"/>
    </row>
    <row r="9522" spans="12:12" x14ac:dyDescent="0.3">
      <c r="L9522" s="65"/>
    </row>
    <row r="9523" spans="12:12" x14ac:dyDescent="0.3">
      <c r="L9523" s="65"/>
    </row>
    <row r="9524" spans="12:12" x14ac:dyDescent="0.3">
      <c r="L9524" s="65"/>
    </row>
    <row r="9525" spans="12:12" x14ac:dyDescent="0.3">
      <c r="L9525" s="65"/>
    </row>
    <row r="9526" spans="12:12" x14ac:dyDescent="0.3">
      <c r="L9526" s="65"/>
    </row>
    <row r="9527" spans="12:12" x14ac:dyDescent="0.3">
      <c r="L9527" s="65"/>
    </row>
    <row r="9528" spans="12:12" x14ac:dyDescent="0.3">
      <c r="L9528" s="65"/>
    </row>
    <row r="9529" spans="12:12" x14ac:dyDescent="0.3">
      <c r="L9529" s="65"/>
    </row>
    <row r="9530" spans="12:12" x14ac:dyDescent="0.3">
      <c r="L9530" s="65"/>
    </row>
    <row r="9531" spans="12:12" x14ac:dyDescent="0.3">
      <c r="L9531" s="65"/>
    </row>
    <row r="9532" spans="12:12" x14ac:dyDescent="0.3">
      <c r="L9532" s="65"/>
    </row>
    <row r="9533" spans="12:12" x14ac:dyDescent="0.3">
      <c r="L9533" s="65"/>
    </row>
    <row r="9534" spans="12:12" x14ac:dyDescent="0.3">
      <c r="L9534" s="65"/>
    </row>
    <row r="9535" spans="12:12" x14ac:dyDescent="0.3">
      <c r="L9535" s="65"/>
    </row>
    <row r="9536" spans="12:12" x14ac:dyDescent="0.3">
      <c r="L9536" s="65"/>
    </row>
    <row r="9537" spans="12:12" x14ac:dyDescent="0.3">
      <c r="L9537" s="65"/>
    </row>
    <row r="9538" spans="12:12" x14ac:dyDescent="0.3">
      <c r="L9538" s="65"/>
    </row>
    <row r="9539" spans="12:12" x14ac:dyDescent="0.3">
      <c r="L9539" s="65"/>
    </row>
    <row r="9540" spans="12:12" x14ac:dyDescent="0.3">
      <c r="L9540" s="65"/>
    </row>
    <row r="9541" spans="12:12" x14ac:dyDescent="0.3">
      <c r="L9541" s="65"/>
    </row>
    <row r="9542" spans="12:12" x14ac:dyDescent="0.3">
      <c r="L9542" s="65"/>
    </row>
    <row r="9543" spans="12:12" x14ac:dyDescent="0.3">
      <c r="L9543" s="65"/>
    </row>
    <row r="9544" spans="12:12" x14ac:dyDescent="0.3">
      <c r="L9544" s="65"/>
    </row>
    <row r="9545" spans="12:12" x14ac:dyDescent="0.3">
      <c r="L9545" s="65"/>
    </row>
    <row r="9546" spans="12:12" x14ac:dyDescent="0.3">
      <c r="L9546" s="65"/>
    </row>
    <row r="9547" spans="12:12" x14ac:dyDescent="0.3">
      <c r="L9547" s="65"/>
    </row>
    <row r="9548" spans="12:12" x14ac:dyDescent="0.3">
      <c r="L9548" s="65"/>
    </row>
    <row r="9549" spans="12:12" x14ac:dyDescent="0.3">
      <c r="L9549" s="65"/>
    </row>
    <row r="9550" spans="12:12" x14ac:dyDescent="0.3">
      <c r="L9550" s="65"/>
    </row>
    <row r="9551" spans="12:12" x14ac:dyDescent="0.3">
      <c r="L9551" s="65"/>
    </row>
    <row r="9552" spans="12:12" x14ac:dyDescent="0.3">
      <c r="L9552" s="65"/>
    </row>
    <row r="9553" spans="12:12" x14ac:dyDescent="0.3">
      <c r="L9553" s="65"/>
    </row>
    <row r="9554" spans="12:12" x14ac:dyDescent="0.3">
      <c r="L9554" s="65"/>
    </row>
    <row r="9555" spans="12:12" x14ac:dyDescent="0.3">
      <c r="L9555" s="65"/>
    </row>
    <row r="9556" spans="12:12" x14ac:dyDescent="0.3">
      <c r="L9556" s="65"/>
    </row>
    <row r="9557" spans="12:12" x14ac:dyDescent="0.3">
      <c r="L9557" s="65"/>
    </row>
    <row r="9558" spans="12:12" x14ac:dyDescent="0.3">
      <c r="L9558" s="65"/>
    </row>
    <row r="9559" spans="12:12" x14ac:dyDescent="0.3">
      <c r="L9559" s="65"/>
    </row>
    <row r="9560" spans="12:12" x14ac:dyDescent="0.3">
      <c r="L9560" s="65"/>
    </row>
    <row r="9561" spans="12:12" x14ac:dyDescent="0.3">
      <c r="L9561" s="65"/>
    </row>
    <row r="9562" spans="12:12" x14ac:dyDescent="0.3">
      <c r="L9562" s="65"/>
    </row>
    <row r="9563" spans="12:12" x14ac:dyDescent="0.3">
      <c r="L9563" s="65"/>
    </row>
    <row r="9564" spans="12:12" x14ac:dyDescent="0.3">
      <c r="L9564" s="65"/>
    </row>
    <row r="9565" spans="12:12" x14ac:dyDescent="0.3">
      <c r="L9565" s="65"/>
    </row>
    <row r="9566" spans="12:12" x14ac:dyDescent="0.3">
      <c r="L9566" s="65"/>
    </row>
    <row r="9567" spans="12:12" x14ac:dyDescent="0.3">
      <c r="L9567" s="65"/>
    </row>
    <row r="9568" spans="12:12" x14ac:dyDescent="0.3">
      <c r="L9568" s="65"/>
    </row>
    <row r="9569" spans="12:12" x14ac:dyDescent="0.3">
      <c r="L9569" s="65"/>
    </row>
    <row r="9570" spans="12:12" x14ac:dyDescent="0.3">
      <c r="L9570" s="65"/>
    </row>
    <row r="9571" spans="12:12" x14ac:dyDescent="0.3">
      <c r="L9571" s="65"/>
    </row>
    <row r="9572" spans="12:12" x14ac:dyDescent="0.3">
      <c r="L9572" s="65"/>
    </row>
    <row r="9573" spans="12:12" x14ac:dyDescent="0.3">
      <c r="L9573" s="65"/>
    </row>
    <row r="9574" spans="12:12" x14ac:dyDescent="0.3">
      <c r="L9574" s="65"/>
    </row>
    <row r="9575" spans="12:12" x14ac:dyDescent="0.3">
      <c r="L9575" s="65"/>
    </row>
    <row r="9576" spans="12:12" x14ac:dyDescent="0.3">
      <c r="L9576" s="65"/>
    </row>
    <row r="9577" spans="12:12" x14ac:dyDescent="0.3">
      <c r="L9577" s="65"/>
    </row>
    <row r="9578" spans="12:12" x14ac:dyDescent="0.3">
      <c r="L9578" s="65"/>
    </row>
    <row r="9579" spans="12:12" x14ac:dyDescent="0.3">
      <c r="L9579" s="65"/>
    </row>
    <row r="9580" spans="12:12" x14ac:dyDescent="0.3">
      <c r="L9580" s="65"/>
    </row>
    <row r="9581" spans="12:12" x14ac:dyDescent="0.3">
      <c r="L9581" s="65"/>
    </row>
    <row r="9582" spans="12:12" x14ac:dyDescent="0.3">
      <c r="L9582" s="65"/>
    </row>
    <row r="9583" spans="12:12" x14ac:dyDescent="0.3">
      <c r="L9583" s="65"/>
    </row>
    <row r="9584" spans="12:12" x14ac:dyDescent="0.3">
      <c r="L9584" s="65"/>
    </row>
    <row r="9585" spans="12:12" x14ac:dyDescent="0.3">
      <c r="L9585" s="65"/>
    </row>
    <row r="9586" spans="12:12" x14ac:dyDescent="0.3">
      <c r="L9586" s="65"/>
    </row>
    <row r="9587" spans="12:12" x14ac:dyDescent="0.3">
      <c r="L9587" s="65"/>
    </row>
    <row r="9588" spans="12:12" x14ac:dyDescent="0.3">
      <c r="L9588" s="65"/>
    </row>
    <row r="9589" spans="12:12" x14ac:dyDescent="0.3">
      <c r="L9589" s="65"/>
    </row>
    <row r="9590" spans="12:12" x14ac:dyDescent="0.3">
      <c r="L9590" s="65"/>
    </row>
    <row r="9591" spans="12:12" x14ac:dyDescent="0.3">
      <c r="L9591" s="65"/>
    </row>
    <row r="9592" spans="12:12" x14ac:dyDescent="0.3">
      <c r="L9592" s="65"/>
    </row>
    <row r="9593" spans="12:12" x14ac:dyDescent="0.3">
      <c r="L9593" s="65"/>
    </row>
    <row r="9594" spans="12:12" x14ac:dyDescent="0.3">
      <c r="L9594" s="65"/>
    </row>
    <row r="9595" spans="12:12" x14ac:dyDescent="0.3">
      <c r="L9595" s="65"/>
    </row>
    <row r="9596" spans="12:12" x14ac:dyDescent="0.3">
      <c r="L9596" s="65"/>
    </row>
    <row r="9597" spans="12:12" x14ac:dyDescent="0.3">
      <c r="L9597" s="65"/>
    </row>
    <row r="9598" spans="12:12" x14ac:dyDescent="0.3">
      <c r="L9598" s="65"/>
    </row>
    <row r="9599" spans="12:12" x14ac:dyDescent="0.3">
      <c r="L9599" s="65"/>
    </row>
    <row r="9600" spans="12:12" x14ac:dyDescent="0.3">
      <c r="L9600" s="65"/>
    </row>
    <row r="9601" spans="12:12" x14ac:dyDescent="0.3">
      <c r="L9601" s="65"/>
    </row>
    <row r="9602" spans="12:12" x14ac:dyDescent="0.3">
      <c r="L9602" s="65"/>
    </row>
    <row r="9603" spans="12:12" x14ac:dyDescent="0.3">
      <c r="L9603" s="65"/>
    </row>
    <row r="9604" spans="12:12" x14ac:dyDescent="0.3">
      <c r="L9604" s="65"/>
    </row>
    <row r="9605" spans="12:12" x14ac:dyDescent="0.3">
      <c r="L9605" s="65"/>
    </row>
    <row r="9606" spans="12:12" x14ac:dyDescent="0.3">
      <c r="L9606" s="65"/>
    </row>
    <row r="9607" spans="12:12" x14ac:dyDescent="0.3">
      <c r="L9607" s="65"/>
    </row>
    <row r="9608" spans="12:12" x14ac:dyDescent="0.3">
      <c r="L9608" s="65"/>
    </row>
    <row r="9609" spans="12:12" x14ac:dyDescent="0.3">
      <c r="L9609" s="65"/>
    </row>
    <row r="9610" spans="12:12" x14ac:dyDescent="0.3">
      <c r="L9610" s="65"/>
    </row>
    <row r="9611" spans="12:12" x14ac:dyDescent="0.3">
      <c r="L9611" s="65"/>
    </row>
    <row r="9612" spans="12:12" x14ac:dyDescent="0.3">
      <c r="L9612" s="65"/>
    </row>
    <row r="9613" spans="12:12" x14ac:dyDescent="0.3">
      <c r="L9613" s="65"/>
    </row>
    <row r="9614" spans="12:12" x14ac:dyDescent="0.3">
      <c r="L9614" s="65"/>
    </row>
    <row r="9615" spans="12:12" x14ac:dyDescent="0.3">
      <c r="L9615" s="65"/>
    </row>
    <row r="9616" spans="12:12" x14ac:dyDescent="0.3">
      <c r="L9616" s="65"/>
    </row>
    <row r="9617" spans="12:12" x14ac:dyDescent="0.3">
      <c r="L9617" s="65"/>
    </row>
    <row r="9618" spans="12:12" x14ac:dyDescent="0.3">
      <c r="L9618" s="65"/>
    </row>
    <row r="9619" spans="12:12" x14ac:dyDescent="0.3">
      <c r="L9619" s="65"/>
    </row>
    <row r="9620" spans="12:12" x14ac:dyDescent="0.3">
      <c r="L9620" s="65"/>
    </row>
    <row r="9621" spans="12:12" x14ac:dyDescent="0.3">
      <c r="L9621" s="65"/>
    </row>
    <row r="9622" spans="12:12" x14ac:dyDescent="0.3">
      <c r="L9622" s="65"/>
    </row>
    <row r="9623" spans="12:12" x14ac:dyDescent="0.3">
      <c r="L9623" s="65"/>
    </row>
    <row r="9624" spans="12:12" x14ac:dyDescent="0.3">
      <c r="L9624" s="65"/>
    </row>
    <row r="9625" spans="12:12" x14ac:dyDescent="0.3">
      <c r="L9625" s="65"/>
    </row>
    <row r="9626" spans="12:12" x14ac:dyDescent="0.3">
      <c r="L9626" s="65"/>
    </row>
    <row r="9627" spans="12:12" x14ac:dyDescent="0.3">
      <c r="L9627" s="65"/>
    </row>
    <row r="9628" spans="12:12" x14ac:dyDescent="0.3">
      <c r="L9628" s="65"/>
    </row>
    <row r="9629" spans="12:12" x14ac:dyDescent="0.3">
      <c r="L9629" s="65"/>
    </row>
    <row r="9630" spans="12:12" x14ac:dyDescent="0.3">
      <c r="L9630" s="65"/>
    </row>
    <row r="9631" spans="12:12" x14ac:dyDescent="0.3">
      <c r="L9631" s="65"/>
    </row>
    <row r="9632" spans="12:12" x14ac:dyDescent="0.3">
      <c r="L9632" s="65"/>
    </row>
    <row r="9633" spans="12:12" x14ac:dyDescent="0.3">
      <c r="L9633" s="65"/>
    </row>
    <row r="9634" spans="12:12" x14ac:dyDescent="0.3">
      <c r="L9634" s="65"/>
    </row>
    <row r="9635" spans="12:12" x14ac:dyDescent="0.3">
      <c r="L9635" s="65"/>
    </row>
    <row r="9636" spans="12:12" x14ac:dyDescent="0.3">
      <c r="L9636" s="65"/>
    </row>
    <row r="9637" spans="12:12" x14ac:dyDescent="0.3">
      <c r="L9637" s="65"/>
    </row>
    <row r="9638" spans="12:12" x14ac:dyDescent="0.3">
      <c r="L9638" s="65"/>
    </row>
    <row r="9639" spans="12:12" x14ac:dyDescent="0.3">
      <c r="L9639" s="65"/>
    </row>
    <row r="9640" spans="12:12" x14ac:dyDescent="0.3">
      <c r="L9640" s="65"/>
    </row>
    <row r="9641" spans="12:12" x14ac:dyDescent="0.3">
      <c r="L9641" s="65"/>
    </row>
    <row r="9642" spans="12:12" x14ac:dyDescent="0.3">
      <c r="L9642" s="65"/>
    </row>
    <row r="9643" spans="12:12" x14ac:dyDescent="0.3">
      <c r="L9643" s="65"/>
    </row>
    <row r="9644" spans="12:12" x14ac:dyDescent="0.3">
      <c r="L9644" s="65"/>
    </row>
    <row r="9645" spans="12:12" x14ac:dyDescent="0.3">
      <c r="L9645" s="65"/>
    </row>
    <row r="9646" spans="12:12" x14ac:dyDescent="0.3">
      <c r="L9646" s="65"/>
    </row>
    <row r="9647" spans="12:12" x14ac:dyDescent="0.3">
      <c r="L9647" s="65"/>
    </row>
    <row r="9648" spans="12:12" x14ac:dyDescent="0.3">
      <c r="L9648" s="65"/>
    </row>
    <row r="9649" spans="12:12" x14ac:dyDescent="0.3">
      <c r="L9649" s="65"/>
    </row>
    <row r="9650" spans="12:12" x14ac:dyDescent="0.3">
      <c r="L9650" s="65"/>
    </row>
    <row r="9651" spans="12:12" x14ac:dyDescent="0.3">
      <c r="L9651" s="65"/>
    </row>
    <row r="9652" spans="12:12" x14ac:dyDescent="0.3">
      <c r="L9652" s="65"/>
    </row>
    <row r="9653" spans="12:12" x14ac:dyDescent="0.3">
      <c r="L9653" s="65"/>
    </row>
    <row r="9654" spans="12:12" x14ac:dyDescent="0.3">
      <c r="L9654" s="65"/>
    </row>
    <row r="9655" spans="12:12" x14ac:dyDescent="0.3">
      <c r="L9655" s="65"/>
    </row>
    <row r="9656" spans="12:12" x14ac:dyDescent="0.3">
      <c r="L9656" s="65"/>
    </row>
    <row r="9657" spans="12:12" x14ac:dyDescent="0.3">
      <c r="L9657" s="65"/>
    </row>
    <row r="9658" spans="12:12" x14ac:dyDescent="0.3">
      <c r="L9658" s="65"/>
    </row>
    <row r="9659" spans="12:12" x14ac:dyDescent="0.3">
      <c r="L9659" s="65"/>
    </row>
    <row r="9660" spans="12:12" x14ac:dyDescent="0.3">
      <c r="L9660" s="65"/>
    </row>
    <row r="9661" spans="12:12" x14ac:dyDescent="0.3">
      <c r="L9661" s="65"/>
    </row>
    <row r="9662" spans="12:12" x14ac:dyDescent="0.3">
      <c r="L9662" s="65"/>
    </row>
    <row r="9663" spans="12:12" x14ac:dyDescent="0.3">
      <c r="L9663" s="65"/>
    </row>
    <row r="9664" spans="12:12" x14ac:dyDescent="0.3">
      <c r="L9664" s="65"/>
    </row>
    <row r="9665" spans="12:12" x14ac:dyDescent="0.3">
      <c r="L9665" s="65"/>
    </row>
    <row r="9666" spans="12:12" x14ac:dyDescent="0.3">
      <c r="L9666" s="65"/>
    </row>
    <row r="9667" spans="12:12" x14ac:dyDescent="0.3">
      <c r="L9667" s="65"/>
    </row>
    <row r="9668" spans="12:12" x14ac:dyDescent="0.3">
      <c r="L9668" s="65"/>
    </row>
    <row r="9669" spans="12:12" x14ac:dyDescent="0.3">
      <c r="L9669" s="65"/>
    </row>
    <row r="9670" spans="12:12" x14ac:dyDescent="0.3">
      <c r="L9670" s="65"/>
    </row>
    <row r="9671" spans="12:12" x14ac:dyDescent="0.3">
      <c r="L9671" s="65"/>
    </row>
    <row r="9672" spans="12:12" x14ac:dyDescent="0.3">
      <c r="L9672" s="65"/>
    </row>
    <row r="9673" spans="12:12" x14ac:dyDescent="0.3">
      <c r="L9673" s="65"/>
    </row>
    <row r="9674" spans="12:12" x14ac:dyDescent="0.3">
      <c r="L9674" s="65"/>
    </row>
    <row r="9675" spans="12:12" x14ac:dyDescent="0.3">
      <c r="L9675" s="65"/>
    </row>
    <row r="9676" spans="12:12" x14ac:dyDescent="0.3">
      <c r="L9676" s="65"/>
    </row>
    <row r="9677" spans="12:12" x14ac:dyDescent="0.3">
      <c r="L9677" s="65"/>
    </row>
    <row r="9678" spans="12:12" x14ac:dyDescent="0.3">
      <c r="L9678" s="65"/>
    </row>
    <row r="9679" spans="12:12" x14ac:dyDescent="0.3">
      <c r="L9679" s="65"/>
    </row>
    <row r="9680" spans="12:12" x14ac:dyDescent="0.3">
      <c r="L9680" s="65"/>
    </row>
    <row r="9681" spans="12:12" x14ac:dyDescent="0.3">
      <c r="L9681" s="65"/>
    </row>
    <row r="9682" spans="12:12" x14ac:dyDescent="0.3">
      <c r="L9682" s="65"/>
    </row>
    <row r="9683" spans="12:12" x14ac:dyDescent="0.3">
      <c r="L9683" s="65"/>
    </row>
    <row r="9684" spans="12:12" x14ac:dyDescent="0.3">
      <c r="L9684" s="65"/>
    </row>
    <row r="9685" spans="12:12" x14ac:dyDescent="0.3">
      <c r="L9685" s="65"/>
    </row>
    <row r="9686" spans="12:12" x14ac:dyDescent="0.3">
      <c r="L9686" s="65"/>
    </row>
    <row r="9687" spans="12:12" x14ac:dyDescent="0.3">
      <c r="L9687" s="65"/>
    </row>
    <row r="9688" spans="12:12" x14ac:dyDescent="0.3">
      <c r="L9688" s="65"/>
    </row>
    <row r="9689" spans="12:12" x14ac:dyDescent="0.3">
      <c r="L9689" s="65"/>
    </row>
    <row r="9690" spans="12:12" x14ac:dyDescent="0.3">
      <c r="L9690" s="65"/>
    </row>
    <row r="9691" spans="12:12" x14ac:dyDescent="0.3">
      <c r="L9691" s="65"/>
    </row>
    <row r="9692" spans="12:12" x14ac:dyDescent="0.3">
      <c r="L9692" s="65"/>
    </row>
    <row r="9693" spans="12:12" x14ac:dyDescent="0.3">
      <c r="L9693" s="65"/>
    </row>
    <row r="9694" spans="12:12" x14ac:dyDescent="0.3">
      <c r="L9694" s="65"/>
    </row>
    <row r="9695" spans="12:12" x14ac:dyDescent="0.3">
      <c r="L9695" s="65"/>
    </row>
    <row r="9696" spans="12:12" x14ac:dyDescent="0.3">
      <c r="L9696" s="65"/>
    </row>
    <row r="9697" spans="12:12" x14ac:dyDescent="0.3">
      <c r="L9697" s="65"/>
    </row>
    <row r="9698" spans="12:12" x14ac:dyDescent="0.3">
      <c r="L9698" s="65"/>
    </row>
    <row r="9699" spans="12:12" x14ac:dyDescent="0.3">
      <c r="L9699" s="65"/>
    </row>
    <row r="9700" spans="12:12" x14ac:dyDescent="0.3">
      <c r="L9700" s="65"/>
    </row>
    <row r="9701" spans="12:12" x14ac:dyDescent="0.3">
      <c r="L9701" s="65"/>
    </row>
    <row r="9702" spans="12:12" x14ac:dyDescent="0.3">
      <c r="L9702" s="65"/>
    </row>
    <row r="9703" spans="12:12" x14ac:dyDescent="0.3">
      <c r="L9703" s="65"/>
    </row>
    <row r="9704" spans="12:12" x14ac:dyDescent="0.3">
      <c r="L9704" s="65"/>
    </row>
    <row r="9705" spans="12:12" x14ac:dyDescent="0.3">
      <c r="L9705" s="65"/>
    </row>
    <row r="9706" spans="12:12" x14ac:dyDescent="0.3">
      <c r="L9706" s="65"/>
    </row>
    <row r="9707" spans="12:12" x14ac:dyDescent="0.3">
      <c r="L9707" s="65"/>
    </row>
    <row r="9708" spans="12:12" x14ac:dyDescent="0.3">
      <c r="L9708" s="65"/>
    </row>
    <row r="9709" spans="12:12" x14ac:dyDescent="0.3">
      <c r="L9709" s="65"/>
    </row>
    <row r="9710" spans="12:12" x14ac:dyDescent="0.3">
      <c r="L9710" s="65"/>
    </row>
    <row r="9711" spans="12:12" x14ac:dyDescent="0.3">
      <c r="L9711" s="65"/>
    </row>
    <row r="9712" spans="12:12" x14ac:dyDescent="0.3">
      <c r="L9712" s="65"/>
    </row>
    <row r="9713" spans="12:12" x14ac:dyDescent="0.3">
      <c r="L9713" s="65"/>
    </row>
    <row r="9714" spans="12:12" x14ac:dyDescent="0.3">
      <c r="L9714" s="65"/>
    </row>
    <row r="9715" spans="12:12" x14ac:dyDescent="0.3">
      <c r="L9715" s="65"/>
    </row>
    <row r="9716" spans="12:12" x14ac:dyDescent="0.3">
      <c r="L9716" s="65"/>
    </row>
    <row r="9717" spans="12:12" x14ac:dyDescent="0.3">
      <c r="L9717" s="65"/>
    </row>
    <row r="9718" spans="12:12" x14ac:dyDescent="0.3">
      <c r="L9718" s="65"/>
    </row>
    <row r="9719" spans="12:12" x14ac:dyDescent="0.3">
      <c r="L9719" s="65"/>
    </row>
    <row r="9720" spans="12:12" x14ac:dyDescent="0.3">
      <c r="L9720" s="65"/>
    </row>
    <row r="9721" spans="12:12" x14ac:dyDescent="0.3">
      <c r="L9721" s="65"/>
    </row>
    <row r="9722" spans="12:12" x14ac:dyDescent="0.3">
      <c r="L9722" s="65"/>
    </row>
    <row r="9723" spans="12:12" x14ac:dyDescent="0.3">
      <c r="L9723" s="65"/>
    </row>
    <row r="9724" spans="12:12" x14ac:dyDescent="0.3">
      <c r="L9724" s="65"/>
    </row>
    <row r="9725" spans="12:12" x14ac:dyDescent="0.3">
      <c r="L9725" s="65"/>
    </row>
    <row r="9726" spans="12:12" x14ac:dyDescent="0.3">
      <c r="L9726" s="65"/>
    </row>
    <row r="9727" spans="12:12" x14ac:dyDescent="0.3">
      <c r="L9727" s="65"/>
    </row>
    <row r="9728" spans="12:12" x14ac:dyDescent="0.3">
      <c r="L9728" s="65"/>
    </row>
    <row r="9729" spans="12:12" x14ac:dyDescent="0.3">
      <c r="L9729" s="65"/>
    </row>
    <row r="9730" spans="12:12" x14ac:dyDescent="0.3">
      <c r="L9730" s="65"/>
    </row>
    <row r="9731" spans="12:12" x14ac:dyDescent="0.3">
      <c r="L9731" s="65"/>
    </row>
    <row r="9732" spans="12:12" x14ac:dyDescent="0.3">
      <c r="L9732" s="65"/>
    </row>
    <row r="9733" spans="12:12" x14ac:dyDescent="0.3">
      <c r="L9733" s="65"/>
    </row>
    <row r="9734" spans="12:12" x14ac:dyDescent="0.3">
      <c r="L9734" s="65"/>
    </row>
    <row r="9735" spans="12:12" x14ac:dyDescent="0.3">
      <c r="L9735" s="65"/>
    </row>
    <row r="9736" spans="12:12" x14ac:dyDescent="0.3">
      <c r="L9736" s="65"/>
    </row>
    <row r="9737" spans="12:12" x14ac:dyDescent="0.3">
      <c r="L9737" s="65"/>
    </row>
    <row r="9738" spans="12:12" x14ac:dyDescent="0.3">
      <c r="L9738" s="65"/>
    </row>
    <row r="9739" spans="12:12" x14ac:dyDescent="0.3">
      <c r="L9739" s="65"/>
    </row>
    <row r="9740" spans="12:12" x14ac:dyDescent="0.3">
      <c r="L9740" s="65"/>
    </row>
    <row r="9741" spans="12:12" x14ac:dyDescent="0.3">
      <c r="L9741" s="65"/>
    </row>
    <row r="9742" spans="12:12" x14ac:dyDescent="0.3">
      <c r="L9742" s="65"/>
    </row>
    <row r="9743" spans="12:12" x14ac:dyDescent="0.3">
      <c r="L9743" s="65"/>
    </row>
    <row r="9744" spans="12:12" x14ac:dyDescent="0.3">
      <c r="L9744" s="65"/>
    </row>
    <row r="9745" spans="12:12" x14ac:dyDescent="0.3">
      <c r="L9745" s="65"/>
    </row>
    <row r="9746" spans="12:12" x14ac:dyDescent="0.3">
      <c r="L9746" s="65"/>
    </row>
    <row r="9747" spans="12:12" x14ac:dyDescent="0.3">
      <c r="L9747" s="65"/>
    </row>
    <row r="9748" spans="12:12" x14ac:dyDescent="0.3">
      <c r="L9748" s="65"/>
    </row>
    <row r="9749" spans="12:12" x14ac:dyDescent="0.3">
      <c r="L9749" s="65"/>
    </row>
    <row r="9750" spans="12:12" x14ac:dyDescent="0.3">
      <c r="L9750" s="65"/>
    </row>
    <row r="9751" spans="12:12" x14ac:dyDescent="0.3">
      <c r="L9751" s="65"/>
    </row>
    <row r="9752" spans="12:12" x14ac:dyDescent="0.3">
      <c r="L9752" s="65"/>
    </row>
    <row r="9753" spans="12:12" x14ac:dyDescent="0.3">
      <c r="L9753" s="65"/>
    </row>
    <row r="9754" spans="12:12" x14ac:dyDescent="0.3">
      <c r="L9754" s="65"/>
    </row>
    <row r="9755" spans="12:12" x14ac:dyDescent="0.3">
      <c r="L9755" s="65"/>
    </row>
    <row r="9756" spans="12:12" x14ac:dyDescent="0.3">
      <c r="L9756" s="65"/>
    </row>
    <row r="9757" spans="12:12" x14ac:dyDescent="0.3">
      <c r="L9757" s="65"/>
    </row>
    <row r="9758" spans="12:12" x14ac:dyDescent="0.3">
      <c r="L9758" s="65"/>
    </row>
    <row r="9759" spans="12:12" x14ac:dyDescent="0.3">
      <c r="L9759" s="65"/>
    </row>
    <row r="9760" spans="12:12" x14ac:dyDescent="0.3">
      <c r="L9760" s="65"/>
    </row>
    <row r="9761" spans="12:12" x14ac:dyDescent="0.3">
      <c r="L9761" s="65"/>
    </row>
    <row r="9762" spans="12:12" x14ac:dyDescent="0.3">
      <c r="L9762" s="65"/>
    </row>
    <row r="9763" spans="12:12" x14ac:dyDescent="0.3">
      <c r="L9763" s="65"/>
    </row>
    <row r="9764" spans="12:12" x14ac:dyDescent="0.3">
      <c r="L9764" s="65"/>
    </row>
    <row r="9765" spans="12:12" x14ac:dyDescent="0.3">
      <c r="L9765" s="65"/>
    </row>
    <row r="9766" spans="12:12" x14ac:dyDescent="0.3">
      <c r="L9766" s="65"/>
    </row>
    <row r="9767" spans="12:12" x14ac:dyDescent="0.3">
      <c r="L9767" s="65"/>
    </row>
    <row r="9768" spans="12:12" x14ac:dyDescent="0.3">
      <c r="L9768" s="65"/>
    </row>
    <row r="9769" spans="12:12" x14ac:dyDescent="0.3">
      <c r="L9769" s="65"/>
    </row>
    <row r="9770" spans="12:12" x14ac:dyDescent="0.3">
      <c r="L9770" s="65"/>
    </row>
    <row r="9771" spans="12:12" x14ac:dyDescent="0.3">
      <c r="L9771" s="65"/>
    </row>
    <row r="9772" spans="12:12" x14ac:dyDescent="0.3">
      <c r="L9772" s="65"/>
    </row>
    <row r="9773" spans="12:12" x14ac:dyDescent="0.3">
      <c r="L9773" s="65"/>
    </row>
    <row r="9774" spans="12:12" x14ac:dyDescent="0.3">
      <c r="L9774" s="65"/>
    </row>
    <row r="9775" spans="12:12" x14ac:dyDescent="0.3">
      <c r="L9775" s="65"/>
    </row>
    <row r="9776" spans="12:12" x14ac:dyDescent="0.3">
      <c r="L9776" s="65"/>
    </row>
    <row r="9777" spans="12:12" x14ac:dyDescent="0.3">
      <c r="L9777" s="65"/>
    </row>
    <row r="9778" spans="12:12" x14ac:dyDescent="0.3">
      <c r="L9778" s="65"/>
    </row>
    <row r="9779" spans="12:12" x14ac:dyDescent="0.3">
      <c r="L9779" s="65"/>
    </row>
    <row r="9780" spans="12:12" x14ac:dyDescent="0.3">
      <c r="L9780" s="65"/>
    </row>
    <row r="9781" spans="12:12" x14ac:dyDescent="0.3">
      <c r="L9781" s="65"/>
    </row>
    <row r="9782" spans="12:12" x14ac:dyDescent="0.3">
      <c r="L9782" s="65"/>
    </row>
    <row r="9783" spans="12:12" x14ac:dyDescent="0.3">
      <c r="L9783" s="65"/>
    </row>
    <row r="9784" spans="12:12" x14ac:dyDescent="0.3">
      <c r="L9784" s="65"/>
    </row>
    <row r="9785" spans="12:12" x14ac:dyDescent="0.3">
      <c r="L9785" s="65"/>
    </row>
    <row r="9786" spans="12:12" x14ac:dyDescent="0.3">
      <c r="L9786" s="65"/>
    </row>
    <row r="9787" spans="12:12" x14ac:dyDescent="0.3">
      <c r="L9787" s="65"/>
    </row>
    <row r="9788" spans="12:12" x14ac:dyDescent="0.3">
      <c r="L9788" s="65"/>
    </row>
    <row r="9789" spans="12:12" x14ac:dyDescent="0.3">
      <c r="L9789" s="65"/>
    </row>
    <row r="9790" spans="12:12" x14ac:dyDescent="0.3">
      <c r="L9790" s="65"/>
    </row>
    <row r="9791" spans="12:12" x14ac:dyDescent="0.3">
      <c r="L9791" s="65"/>
    </row>
    <row r="9792" spans="12:12" x14ac:dyDescent="0.3">
      <c r="L9792" s="65"/>
    </row>
    <row r="9793" spans="12:12" x14ac:dyDescent="0.3">
      <c r="L9793" s="65"/>
    </row>
    <row r="9794" spans="12:12" x14ac:dyDescent="0.3">
      <c r="L9794" s="65"/>
    </row>
    <row r="9795" spans="12:12" x14ac:dyDescent="0.3">
      <c r="L9795" s="65"/>
    </row>
    <row r="9796" spans="12:12" x14ac:dyDescent="0.3">
      <c r="L9796" s="65"/>
    </row>
    <row r="9797" spans="12:12" x14ac:dyDescent="0.3">
      <c r="L9797" s="65"/>
    </row>
    <row r="9798" spans="12:12" x14ac:dyDescent="0.3">
      <c r="L9798" s="65"/>
    </row>
    <row r="9799" spans="12:12" x14ac:dyDescent="0.3">
      <c r="L9799" s="65"/>
    </row>
    <row r="9800" spans="12:12" x14ac:dyDescent="0.3">
      <c r="L9800" s="65"/>
    </row>
    <row r="9801" spans="12:12" x14ac:dyDescent="0.3">
      <c r="L9801" s="65"/>
    </row>
    <row r="9802" spans="12:12" x14ac:dyDescent="0.3">
      <c r="L9802" s="65"/>
    </row>
    <row r="9803" spans="12:12" x14ac:dyDescent="0.3">
      <c r="L9803" s="65"/>
    </row>
    <row r="9804" spans="12:12" x14ac:dyDescent="0.3">
      <c r="L9804" s="65"/>
    </row>
    <row r="9805" spans="12:12" x14ac:dyDescent="0.3">
      <c r="L9805" s="65"/>
    </row>
    <row r="9806" spans="12:12" x14ac:dyDescent="0.3">
      <c r="L9806" s="65"/>
    </row>
    <row r="9807" spans="12:12" x14ac:dyDescent="0.3">
      <c r="L9807" s="65"/>
    </row>
    <row r="9808" spans="12:12" x14ac:dyDescent="0.3">
      <c r="L9808" s="65"/>
    </row>
    <row r="9809" spans="12:12" x14ac:dyDescent="0.3">
      <c r="L9809" s="65"/>
    </row>
    <row r="9810" spans="12:12" x14ac:dyDescent="0.3">
      <c r="L9810" s="65"/>
    </row>
    <row r="9811" spans="12:12" x14ac:dyDescent="0.3">
      <c r="L9811" s="65"/>
    </row>
    <row r="9812" spans="12:12" x14ac:dyDescent="0.3">
      <c r="L9812" s="65"/>
    </row>
    <row r="9813" spans="12:12" x14ac:dyDescent="0.3">
      <c r="L9813" s="65"/>
    </row>
    <row r="9814" spans="12:12" x14ac:dyDescent="0.3">
      <c r="L9814" s="65"/>
    </row>
    <row r="9815" spans="12:12" x14ac:dyDescent="0.3">
      <c r="L9815" s="65"/>
    </row>
    <row r="9816" spans="12:12" x14ac:dyDescent="0.3">
      <c r="L9816" s="65"/>
    </row>
    <row r="9817" spans="12:12" x14ac:dyDescent="0.3">
      <c r="L9817" s="65"/>
    </row>
    <row r="9818" spans="12:12" x14ac:dyDescent="0.3">
      <c r="L9818" s="65"/>
    </row>
    <row r="9819" spans="12:12" x14ac:dyDescent="0.3">
      <c r="L9819" s="65"/>
    </row>
    <row r="9820" spans="12:12" x14ac:dyDescent="0.3">
      <c r="L9820" s="65"/>
    </row>
    <row r="9821" spans="12:12" x14ac:dyDescent="0.3">
      <c r="L9821" s="65"/>
    </row>
    <row r="9822" spans="12:12" x14ac:dyDescent="0.3">
      <c r="L9822" s="65"/>
    </row>
    <row r="9823" spans="12:12" x14ac:dyDescent="0.3">
      <c r="L9823" s="65"/>
    </row>
    <row r="9824" spans="12:12" x14ac:dyDescent="0.3">
      <c r="L9824" s="65"/>
    </row>
    <row r="9825" spans="12:12" x14ac:dyDescent="0.3">
      <c r="L9825" s="65"/>
    </row>
    <row r="9826" spans="12:12" x14ac:dyDescent="0.3">
      <c r="L9826" s="65"/>
    </row>
    <row r="9827" spans="12:12" x14ac:dyDescent="0.3">
      <c r="L9827" s="65"/>
    </row>
    <row r="9828" spans="12:12" x14ac:dyDescent="0.3">
      <c r="L9828" s="65"/>
    </row>
    <row r="9829" spans="12:12" x14ac:dyDescent="0.3">
      <c r="L9829" s="65"/>
    </row>
    <row r="9830" spans="12:12" x14ac:dyDescent="0.3">
      <c r="L9830" s="65"/>
    </row>
    <row r="9831" spans="12:12" x14ac:dyDescent="0.3">
      <c r="L9831" s="65"/>
    </row>
    <row r="9832" spans="12:12" x14ac:dyDescent="0.3">
      <c r="L9832" s="65"/>
    </row>
    <row r="9833" spans="12:12" x14ac:dyDescent="0.3">
      <c r="L9833" s="65"/>
    </row>
    <row r="9834" spans="12:12" x14ac:dyDescent="0.3">
      <c r="L9834" s="65"/>
    </row>
    <row r="9835" spans="12:12" x14ac:dyDescent="0.3">
      <c r="L9835" s="65"/>
    </row>
    <row r="9836" spans="12:12" x14ac:dyDescent="0.3">
      <c r="L9836" s="65"/>
    </row>
    <row r="9837" spans="12:12" x14ac:dyDescent="0.3">
      <c r="L9837" s="65"/>
    </row>
    <row r="9838" spans="12:12" x14ac:dyDescent="0.3">
      <c r="L9838" s="65"/>
    </row>
    <row r="9839" spans="12:12" x14ac:dyDescent="0.3">
      <c r="L9839" s="65"/>
    </row>
    <row r="9840" spans="12:12" x14ac:dyDescent="0.3">
      <c r="L9840" s="65"/>
    </row>
    <row r="9841" spans="12:12" x14ac:dyDescent="0.3">
      <c r="L9841" s="65"/>
    </row>
    <row r="9842" spans="12:12" x14ac:dyDescent="0.3">
      <c r="L9842" s="65"/>
    </row>
    <row r="9843" spans="12:12" x14ac:dyDescent="0.3">
      <c r="L9843" s="65"/>
    </row>
    <row r="9844" spans="12:12" x14ac:dyDescent="0.3">
      <c r="L9844" s="65"/>
    </row>
    <row r="9845" spans="12:12" x14ac:dyDescent="0.3">
      <c r="L9845" s="65"/>
    </row>
    <row r="9846" spans="12:12" x14ac:dyDescent="0.3">
      <c r="L9846" s="65"/>
    </row>
    <row r="9847" spans="12:12" x14ac:dyDescent="0.3">
      <c r="L9847" s="65"/>
    </row>
    <row r="9848" spans="12:12" x14ac:dyDescent="0.3">
      <c r="L9848" s="65"/>
    </row>
    <row r="9849" spans="12:12" x14ac:dyDescent="0.3">
      <c r="L9849" s="65"/>
    </row>
    <row r="9850" spans="12:12" x14ac:dyDescent="0.3">
      <c r="L9850" s="65"/>
    </row>
    <row r="9851" spans="12:12" x14ac:dyDescent="0.3">
      <c r="L9851" s="65"/>
    </row>
    <row r="9852" spans="12:12" x14ac:dyDescent="0.3">
      <c r="L9852" s="65"/>
    </row>
    <row r="9853" spans="12:12" x14ac:dyDescent="0.3">
      <c r="L9853" s="65"/>
    </row>
    <row r="9854" spans="12:12" x14ac:dyDescent="0.3">
      <c r="L9854" s="65"/>
    </row>
    <row r="9855" spans="12:12" x14ac:dyDescent="0.3">
      <c r="L9855" s="65"/>
    </row>
    <row r="9856" spans="12:12" x14ac:dyDescent="0.3">
      <c r="L9856" s="65"/>
    </row>
    <row r="9857" spans="12:12" x14ac:dyDescent="0.3">
      <c r="L9857" s="65"/>
    </row>
    <row r="9858" spans="12:12" x14ac:dyDescent="0.3">
      <c r="L9858" s="65"/>
    </row>
    <row r="9859" spans="12:12" x14ac:dyDescent="0.3">
      <c r="L9859" s="65"/>
    </row>
    <row r="9860" spans="12:12" x14ac:dyDescent="0.3">
      <c r="L9860" s="65"/>
    </row>
    <row r="9861" spans="12:12" x14ac:dyDescent="0.3">
      <c r="L9861" s="65"/>
    </row>
    <row r="9862" spans="12:12" x14ac:dyDescent="0.3">
      <c r="L9862" s="65"/>
    </row>
    <row r="9863" spans="12:12" x14ac:dyDescent="0.3">
      <c r="L9863" s="65"/>
    </row>
    <row r="9864" spans="12:12" x14ac:dyDescent="0.3">
      <c r="L9864" s="65"/>
    </row>
    <row r="9865" spans="12:12" x14ac:dyDescent="0.3">
      <c r="L9865" s="65"/>
    </row>
    <row r="9866" spans="12:12" x14ac:dyDescent="0.3">
      <c r="L9866" s="65"/>
    </row>
    <row r="9867" spans="12:12" x14ac:dyDescent="0.3">
      <c r="L9867" s="65"/>
    </row>
    <row r="9868" spans="12:12" x14ac:dyDescent="0.3">
      <c r="L9868" s="65"/>
    </row>
    <row r="9869" spans="12:12" x14ac:dyDescent="0.3">
      <c r="L9869" s="65"/>
    </row>
    <row r="9870" spans="12:12" x14ac:dyDescent="0.3">
      <c r="L9870" s="65"/>
    </row>
    <row r="9871" spans="12:12" x14ac:dyDescent="0.3">
      <c r="L9871" s="65"/>
    </row>
    <row r="9872" spans="12:12" x14ac:dyDescent="0.3">
      <c r="L9872" s="65"/>
    </row>
    <row r="9873" spans="12:12" x14ac:dyDescent="0.3">
      <c r="L9873" s="65"/>
    </row>
    <row r="9874" spans="12:12" x14ac:dyDescent="0.3">
      <c r="L9874" s="65"/>
    </row>
    <row r="9875" spans="12:12" x14ac:dyDescent="0.3">
      <c r="L9875" s="65"/>
    </row>
    <row r="9876" spans="12:12" x14ac:dyDescent="0.3">
      <c r="L9876" s="65"/>
    </row>
    <row r="9877" spans="12:12" x14ac:dyDescent="0.3">
      <c r="L9877" s="65"/>
    </row>
    <row r="9878" spans="12:12" x14ac:dyDescent="0.3">
      <c r="L9878" s="65"/>
    </row>
    <row r="9879" spans="12:12" x14ac:dyDescent="0.3">
      <c r="L9879" s="65"/>
    </row>
    <row r="9880" spans="12:12" x14ac:dyDescent="0.3">
      <c r="L9880" s="65"/>
    </row>
    <row r="9881" spans="12:12" x14ac:dyDescent="0.3">
      <c r="L9881" s="65"/>
    </row>
    <row r="9882" spans="12:12" x14ac:dyDescent="0.3">
      <c r="L9882" s="65"/>
    </row>
    <row r="9883" spans="12:12" x14ac:dyDescent="0.3">
      <c r="L9883" s="65"/>
    </row>
    <row r="9884" spans="12:12" x14ac:dyDescent="0.3">
      <c r="L9884" s="65"/>
    </row>
    <row r="9885" spans="12:12" x14ac:dyDescent="0.3">
      <c r="L9885" s="65"/>
    </row>
    <row r="9886" spans="12:12" x14ac:dyDescent="0.3">
      <c r="L9886" s="65"/>
    </row>
    <row r="9887" spans="12:12" x14ac:dyDescent="0.3">
      <c r="L9887" s="65"/>
    </row>
    <row r="9888" spans="12:12" x14ac:dyDescent="0.3">
      <c r="L9888" s="65"/>
    </row>
    <row r="9889" spans="12:12" x14ac:dyDescent="0.3">
      <c r="L9889" s="65"/>
    </row>
    <row r="9890" spans="12:12" x14ac:dyDescent="0.3">
      <c r="L9890" s="65"/>
    </row>
    <row r="9891" spans="12:12" x14ac:dyDescent="0.3">
      <c r="L9891" s="65"/>
    </row>
    <row r="9892" spans="12:12" x14ac:dyDescent="0.3">
      <c r="L9892" s="65"/>
    </row>
    <row r="9893" spans="12:12" x14ac:dyDescent="0.3">
      <c r="L9893" s="65"/>
    </row>
    <row r="9894" spans="12:12" x14ac:dyDescent="0.3">
      <c r="L9894" s="65"/>
    </row>
    <row r="9895" spans="12:12" x14ac:dyDescent="0.3">
      <c r="L9895" s="65"/>
    </row>
    <row r="9896" spans="12:12" x14ac:dyDescent="0.3">
      <c r="L9896" s="65"/>
    </row>
    <row r="9897" spans="12:12" x14ac:dyDescent="0.3">
      <c r="L9897" s="65"/>
    </row>
    <row r="9898" spans="12:12" x14ac:dyDescent="0.3">
      <c r="L9898" s="65"/>
    </row>
    <row r="9899" spans="12:12" x14ac:dyDescent="0.3">
      <c r="L9899" s="65"/>
    </row>
    <row r="9900" spans="12:12" x14ac:dyDescent="0.3">
      <c r="L9900" s="65"/>
    </row>
    <row r="9901" spans="12:12" x14ac:dyDescent="0.3">
      <c r="L9901" s="65"/>
    </row>
    <row r="9902" spans="12:12" x14ac:dyDescent="0.3">
      <c r="L9902" s="65"/>
    </row>
    <row r="9903" spans="12:12" x14ac:dyDescent="0.3">
      <c r="L9903" s="65"/>
    </row>
    <row r="9904" spans="12:12" x14ac:dyDescent="0.3">
      <c r="L9904" s="65"/>
    </row>
    <row r="9905" spans="12:12" x14ac:dyDescent="0.3">
      <c r="L9905" s="65"/>
    </row>
    <row r="9906" spans="12:12" x14ac:dyDescent="0.3">
      <c r="L9906" s="65"/>
    </row>
    <row r="9907" spans="12:12" x14ac:dyDescent="0.3">
      <c r="L9907" s="65"/>
    </row>
    <row r="9908" spans="12:12" x14ac:dyDescent="0.3">
      <c r="L9908" s="65"/>
    </row>
    <row r="9909" spans="12:12" x14ac:dyDescent="0.3">
      <c r="L9909" s="65"/>
    </row>
    <row r="9910" spans="12:12" x14ac:dyDescent="0.3">
      <c r="L9910" s="65"/>
    </row>
    <row r="9911" spans="12:12" x14ac:dyDescent="0.3">
      <c r="L9911" s="65"/>
    </row>
    <row r="9912" spans="12:12" x14ac:dyDescent="0.3">
      <c r="L9912" s="65"/>
    </row>
    <row r="9913" spans="12:12" x14ac:dyDescent="0.3">
      <c r="L9913" s="65"/>
    </row>
    <row r="9914" spans="12:12" x14ac:dyDescent="0.3">
      <c r="L9914" s="65"/>
    </row>
    <row r="9915" spans="12:12" x14ac:dyDescent="0.3">
      <c r="L9915" s="65"/>
    </row>
    <row r="9916" spans="12:12" x14ac:dyDescent="0.3">
      <c r="L9916" s="65"/>
    </row>
    <row r="9917" spans="12:12" x14ac:dyDescent="0.3">
      <c r="L9917" s="65"/>
    </row>
    <row r="9918" spans="12:12" x14ac:dyDescent="0.3">
      <c r="L9918" s="65"/>
    </row>
    <row r="9919" spans="12:12" x14ac:dyDescent="0.3">
      <c r="L9919" s="65"/>
    </row>
    <row r="9920" spans="12:12" x14ac:dyDescent="0.3">
      <c r="L9920" s="65"/>
    </row>
    <row r="9921" spans="12:12" x14ac:dyDescent="0.3">
      <c r="L9921" s="65"/>
    </row>
    <row r="9922" spans="12:12" x14ac:dyDescent="0.3">
      <c r="L9922" s="65"/>
    </row>
    <row r="9923" spans="12:12" x14ac:dyDescent="0.3">
      <c r="L9923" s="65"/>
    </row>
    <row r="9924" spans="12:12" x14ac:dyDescent="0.3">
      <c r="L9924" s="65"/>
    </row>
    <row r="9925" spans="12:12" x14ac:dyDescent="0.3">
      <c r="L9925" s="65"/>
    </row>
    <row r="9926" spans="12:12" x14ac:dyDescent="0.3">
      <c r="L9926" s="65"/>
    </row>
    <row r="9927" spans="12:12" x14ac:dyDescent="0.3">
      <c r="L9927" s="65"/>
    </row>
    <row r="9928" spans="12:12" x14ac:dyDescent="0.3">
      <c r="L9928" s="65"/>
    </row>
    <row r="9929" spans="12:12" x14ac:dyDescent="0.3">
      <c r="L9929" s="65"/>
    </row>
    <row r="9930" spans="12:12" x14ac:dyDescent="0.3">
      <c r="L9930" s="65"/>
    </row>
    <row r="9931" spans="12:12" x14ac:dyDescent="0.3">
      <c r="L9931" s="65"/>
    </row>
    <row r="9932" spans="12:12" x14ac:dyDescent="0.3">
      <c r="L9932" s="65"/>
    </row>
    <row r="9933" spans="12:12" x14ac:dyDescent="0.3">
      <c r="L9933" s="65"/>
    </row>
    <row r="9934" spans="12:12" x14ac:dyDescent="0.3">
      <c r="L9934" s="65"/>
    </row>
    <row r="9935" spans="12:12" x14ac:dyDescent="0.3">
      <c r="L9935" s="65"/>
    </row>
    <row r="9936" spans="12:12" x14ac:dyDescent="0.3">
      <c r="L9936" s="65"/>
    </row>
    <row r="9937" spans="12:12" x14ac:dyDescent="0.3">
      <c r="L9937" s="65"/>
    </row>
    <row r="9938" spans="12:12" x14ac:dyDescent="0.3">
      <c r="L9938" s="65"/>
    </row>
    <row r="9939" spans="12:12" x14ac:dyDescent="0.3">
      <c r="L9939" s="65"/>
    </row>
    <row r="9940" spans="12:12" x14ac:dyDescent="0.3">
      <c r="L9940" s="65"/>
    </row>
    <row r="9941" spans="12:12" x14ac:dyDescent="0.3">
      <c r="L9941" s="65"/>
    </row>
    <row r="9942" spans="12:12" x14ac:dyDescent="0.3">
      <c r="L9942" s="65"/>
    </row>
    <row r="9943" spans="12:12" x14ac:dyDescent="0.3">
      <c r="L9943" s="65"/>
    </row>
    <row r="9944" spans="12:12" x14ac:dyDescent="0.3">
      <c r="L9944" s="65"/>
    </row>
    <row r="9945" spans="12:12" x14ac:dyDescent="0.3">
      <c r="L9945" s="65"/>
    </row>
    <row r="9946" spans="12:12" x14ac:dyDescent="0.3">
      <c r="L9946" s="65"/>
    </row>
    <row r="9947" spans="12:12" x14ac:dyDescent="0.3">
      <c r="L9947" s="65"/>
    </row>
    <row r="9948" spans="12:12" x14ac:dyDescent="0.3">
      <c r="L9948" s="65"/>
    </row>
    <row r="9949" spans="12:12" x14ac:dyDescent="0.3">
      <c r="L9949" s="65"/>
    </row>
    <row r="9950" spans="12:12" x14ac:dyDescent="0.3">
      <c r="L9950" s="65"/>
    </row>
    <row r="9951" spans="12:12" x14ac:dyDescent="0.3">
      <c r="L9951" s="65"/>
    </row>
    <row r="9952" spans="12:12" x14ac:dyDescent="0.3">
      <c r="L9952" s="65"/>
    </row>
    <row r="9953" spans="12:12" x14ac:dyDescent="0.3">
      <c r="L9953" s="65"/>
    </row>
    <row r="9954" spans="12:12" x14ac:dyDescent="0.3">
      <c r="L9954" s="65"/>
    </row>
    <row r="9955" spans="12:12" x14ac:dyDescent="0.3">
      <c r="L9955" s="65"/>
    </row>
    <row r="9956" spans="12:12" x14ac:dyDescent="0.3">
      <c r="L9956" s="65"/>
    </row>
    <row r="9957" spans="12:12" x14ac:dyDescent="0.3">
      <c r="L9957" s="65"/>
    </row>
    <row r="9958" spans="12:12" x14ac:dyDescent="0.3">
      <c r="L9958" s="65"/>
    </row>
    <row r="9959" spans="12:12" x14ac:dyDescent="0.3">
      <c r="L9959" s="65"/>
    </row>
    <row r="9960" spans="12:12" x14ac:dyDescent="0.3">
      <c r="L9960" s="65"/>
    </row>
    <row r="9961" spans="12:12" x14ac:dyDescent="0.3">
      <c r="L9961" s="65"/>
    </row>
    <row r="9962" spans="12:12" x14ac:dyDescent="0.3">
      <c r="L9962" s="65"/>
    </row>
    <row r="9963" spans="12:12" x14ac:dyDescent="0.3">
      <c r="L9963" s="65"/>
    </row>
    <row r="9964" spans="12:12" x14ac:dyDescent="0.3">
      <c r="L9964" s="65"/>
    </row>
    <row r="9965" spans="12:12" x14ac:dyDescent="0.3">
      <c r="L9965" s="65"/>
    </row>
    <row r="9966" spans="12:12" x14ac:dyDescent="0.3">
      <c r="L9966" s="65"/>
    </row>
    <row r="9967" spans="12:12" x14ac:dyDescent="0.3">
      <c r="L9967" s="65"/>
    </row>
    <row r="9968" spans="12:12" x14ac:dyDescent="0.3">
      <c r="L9968" s="65"/>
    </row>
    <row r="9969" spans="12:12" x14ac:dyDescent="0.3">
      <c r="L9969" s="65"/>
    </row>
    <row r="9970" spans="12:12" x14ac:dyDescent="0.3">
      <c r="L9970" s="65"/>
    </row>
    <row r="9971" spans="12:12" x14ac:dyDescent="0.3">
      <c r="L9971" s="65"/>
    </row>
    <row r="9972" spans="12:12" x14ac:dyDescent="0.3">
      <c r="L9972" s="65"/>
    </row>
    <row r="9973" spans="12:12" x14ac:dyDescent="0.3">
      <c r="L9973" s="65"/>
    </row>
    <row r="9974" spans="12:12" x14ac:dyDescent="0.3">
      <c r="L9974" s="65"/>
    </row>
    <row r="9975" spans="12:12" x14ac:dyDescent="0.3">
      <c r="L9975" s="65"/>
    </row>
    <row r="9976" spans="12:12" x14ac:dyDescent="0.3">
      <c r="L9976" s="65"/>
    </row>
    <row r="9977" spans="12:12" x14ac:dyDescent="0.3">
      <c r="L9977" s="65"/>
    </row>
    <row r="9978" spans="12:12" x14ac:dyDescent="0.3">
      <c r="L9978" s="65"/>
    </row>
    <row r="9979" spans="12:12" x14ac:dyDescent="0.3">
      <c r="L9979" s="65"/>
    </row>
    <row r="9980" spans="12:12" x14ac:dyDescent="0.3">
      <c r="L9980" s="65"/>
    </row>
    <row r="9981" spans="12:12" x14ac:dyDescent="0.3">
      <c r="L9981" s="65"/>
    </row>
    <row r="9982" spans="12:12" x14ac:dyDescent="0.3">
      <c r="L9982" s="65"/>
    </row>
    <row r="9983" spans="12:12" x14ac:dyDescent="0.3">
      <c r="L9983" s="65"/>
    </row>
    <row r="9984" spans="12:12" x14ac:dyDescent="0.3">
      <c r="L9984" s="65"/>
    </row>
    <row r="9985" spans="12:12" x14ac:dyDescent="0.3">
      <c r="L9985" s="65"/>
    </row>
    <row r="9986" spans="12:12" x14ac:dyDescent="0.3">
      <c r="L9986" s="65"/>
    </row>
    <row r="9987" spans="12:12" x14ac:dyDescent="0.3">
      <c r="L9987" s="65"/>
    </row>
    <row r="9988" spans="12:12" x14ac:dyDescent="0.3">
      <c r="L9988" s="65"/>
    </row>
    <row r="9989" spans="12:12" x14ac:dyDescent="0.3">
      <c r="L9989" s="65"/>
    </row>
    <row r="9990" spans="12:12" x14ac:dyDescent="0.3">
      <c r="L9990" s="65"/>
    </row>
    <row r="9991" spans="12:12" x14ac:dyDescent="0.3">
      <c r="L9991" s="65"/>
    </row>
    <row r="9992" spans="12:12" x14ac:dyDescent="0.3">
      <c r="L9992" s="65"/>
    </row>
    <row r="9993" spans="12:12" x14ac:dyDescent="0.3">
      <c r="L9993" s="65"/>
    </row>
    <row r="9994" spans="12:12" x14ac:dyDescent="0.3">
      <c r="L9994" s="65"/>
    </row>
    <row r="9995" spans="12:12" x14ac:dyDescent="0.3">
      <c r="L9995" s="65"/>
    </row>
    <row r="9996" spans="12:12" x14ac:dyDescent="0.3">
      <c r="L9996" s="65"/>
    </row>
    <row r="9997" spans="12:12" x14ac:dyDescent="0.3">
      <c r="L9997" s="65"/>
    </row>
    <row r="9998" spans="12:12" x14ac:dyDescent="0.3">
      <c r="L9998" s="65"/>
    </row>
    <row r="9999" spans="12:12" x14ac:dyDescent="0.3">
      <c r="L9999" s="65"/>
    </row>
    <row r="10000" spans="12:12" x14ac:dyDescent="0.3">
      <c r="L10000" s="65"/>
    </row>
    <row r="10001" spans="12:12" x14ac:dyDescent="0.3">
      <c r="L10001" s="65"/>
    </row>
    <row r="10002" spans="12:12" x14ac:dyDescent="0.3">
      <c r="L10002" s="65"/>
    </row>
    <row r="10003" spans="12:12" x14ac:dyDescent="0.3">
      <c r="L10003" s="65"/>
    </row>
    <row r="10004" spans="12:12" x14ac:dyDescent="0.3">
      <c r="L10004" s="65"/>
    </row>
    <row r="10005" spans="12:12" x14ac:dyDescent="0.3">
      <c r="L10005" s="65"/>
    </row>
    <row r="10006" spans="12:12" x14ac:dyDescent="0.3">
      <c r="L10006" s="65"/>
    </row>
    <row r="10007" spans="12:12" x14ac:dyDescent="0.3">
      <c r="L10007" s="65"/>
    </row>
    <row r="10008" spans="12:12" x14ac:dyDescent="0.3">
      <c r="L10008" s="65"/>
    </row>
    <row r="10009" spans="12:12" x14ac:dyDescent="0.3">
      <c r="L10009" s="65"/>
    </row>
    <row r="10010" spans="12:12" x14ac:dyDescent="0.3">
      <c r="L10010" s="65"/>
    </row>
    <row r="10011" spans="12:12" x14ac:dyDescent="0.3">
      <c r="L10011" s="65"/>
    </row>
    <row r="10012" spans="12:12" x14ac:dyDescent="0.3">
      <c r="L10012" s="65"/>
    </row>
    <row r="10013" spans="12:12" x14ac:dyDescent="0.3">
      <c r="L10013" s="65"/>
    </row>
    <row r="10014" spans="12:12" x14ac:dyDescent="0.3">
      <c r="L10014" s="65"/>
    </row>
    <row r="10015" spans="12:12" x14ac:dyDescent="0.3">
      <c r="L10015" s="65"/>
    </row>
    <row r="10016" spans="12:12" x14ac:dyDescent="0.3">
      <c r="L10016" s="65"/>
    </row>
    <row r="10017" spans="12:12" x14ac:dyDescent="0.3">
      <c r="L10017" s="65"/>
    </row>
    <row r="10018" spans="12:12" x14ac:dyDescent="0.3">
      <c r="L10018" s="65"/>
    </row>
    <row r="10019" spans="12:12" x14ac:dyDescent="0.3">
      <c r="L10019" s="65"/>
    </row>
    <row r="10020" spans="12:12" x14ac:dyDescent="0.3">
      <c r="L10020" s="65"/>
    </row>
    <row r="10021" spans="12:12" x14ac:dyDescent="0.3">
      <c r="L10021" s="65"/>
    </row>
    <row r="10022" spans="12:12" x14ac:dyDescent="0.3">
      <c r="L10022" s="65"/>
    </row>
    <row r="10023" spans="12:12" x14ac:dyDescent="0.3">
      <c r="L10023" s="65"/>
    </row>
    <row r="10024" spans="12:12" x14ac:dyDescent="0.3">
      <c r="L10024" s="65"/>
    </row>
    <row r="10025" spans="12:12" x14ac:dyDescent="0.3">
      <c r="L10025" s="65"/>
    </row>
    <row r="10026" spans="12:12" x14ac:dyDescent="0.3">
      <c r="L10026" s="65"/>
    </row>
    <row r="10027" spans="12:12" x14ac:dyDescent="0.3">
      <c r="L10027" s="65"/>
    </row>
    <row r="10028" spans="12:12" x14ac:dyDescent="0.3">
      <c r="L10028" s="65"/>
    </row>
    <row r="10029" spans="12:12" x14ac:dyDescent="0.3">
      <c r="L10029" s="65"/>
    </row>
    <row r="10030" spans="12:12" x14ac:dyDescent="0.3">
      <c r="L10030" s="65"/>
    </row>
    <row r="10031" spans="12:12" x14ac:dyDescent="0.3">
      <c r="L10031" s="65"/>
    </row>
    <row r="10032" spans="12:12" x14ac:dyDescent="0.3">
      <c r="L10032" s="65"/>
    </row>
    <row r="10033" spans="12:12" x14ac:dyDescent="0.3">
      <c r="L10033" s="65"/>
    </row>
    <row r="10034" spans="12:12" x14ac:dyDescent="0.3">
      <c r="L10034" s="65"/>
    </row>
    <row r="10035" spans="12:12" x14ac:dyDescent="0.3">
      <c r="L10035" s="65"/>
    </row>
    <row r="10036" spans="12:12" x14ac:dyDescent="0.3">
      <c r="L10036" s="65"/>
    </row>
    <row r="10037" spans="12:12" x14ac:dyDescent="0.3">
      <c r="L10037" s="65"/>
    </row>
    <row r="10038" spans="12:12" x14ac:dyDescent="0.3">
      <c r="L10038" s="65"/>
    </row>
    <row r="10039" spans="12:12" x14ac:dyDescent="0.3">
      <c r="L10039" s="65"/>
    </row>
    <row r="10040" spans="12:12" x14ac:dyDescent="0.3">
      <c r="L10040" s="65"/>
    </row>
    <row r="10041" spans="12:12" x14ac:dyDescent="0.3">
      <c r="L10041" s="65"/>
    </row>
    <row r="10042" spans="12:12" x14ac:dyDescent="0.3">
      <c r="L10042" s="65"/>
    </row>
    <row r="10043" spans="12:12" x14ac:dyDescent="0.3">
      <c r="L10043" s="65"/>
    </row>
    <row r="10044" spans="12:12" x14ac:dyDescent="0.3">
      <c r="L10044" s="65"/>
    </row>
    <row r="10045" spans="12:12" x14ac:dyDescent="0.3">
      <c r="L10045" s="65"/>
    </row>
    <row r="10046" spans="12:12" x14ac:dyDescent="0.3">
      <c r="L10046" s="65"/>
    </row>
    <row r="10047" spans="12:12" x14ac:dyDescent="0.3">
      <c r="L10047" s="65"/>
    </row>
    <row r="10048" spans="12:12" x14ac:dyDescent="0.3">
      <c r="L10048" s="65"/>
    </row>
    <row r="10049" spans="12:12" x14ac:dyDescent="0.3">
      <c r="L10049" s="65"/>
    </row>
    <row r="10050" spans="12:12" x14ac:dyDescent="0.3">
      <c r="L10050" s="65"/>
    </row>
    <row r="10051" spans="12:12" x14ac:dyDescent="0.3">
      <c r="L10051" s="65"/>
    </row>
    <row r="10052" spans="12:12" x14ac:dyDescent="0.3">
      <c r="L10052" s="65"/>
    </row>
    <row r="10053" spans="12:12" x14ac:dyDescent="0.3">
      <c r="L10053" s="65"/>
    </row>
    <row r="10054" spans="12:12" x14ac:dyDescent="0.3">
      <c r="L10054" s="65"/>
    </row>
    <row r="10055" spans="12:12" x14ac:dyDescent="0.3">
      <c r="L10055" s="65"/>
    </row>
    <row r="10056" spans="12:12" x14ac:dyDescent="0.3">
      <c r="L10056" s="65"/>
    </row>
    <row r="10057" spans="12:12" x14ac:dyDescent="0.3">
      <c r="L10057" s="65"/>
    </row>
    <row r="10058" spans="12:12" x14ac:dyDescent="0.3">
      <c r="L10058" s="65"/>
    </row>
    <row r="10059" spans="12:12" x14ac:dyDescent="0.3">
      <c r="L10059" s="65"/>
    </row>
    <row r="10060" spans="12:12" x14ac:dyDescent="0.3">
      <c r="L10060" s="65"/>
    </row>
    <row r="10061" spans="12:12" x14ac:dyDescent="0.3">
      <c r="L10061" s="65"/>
    </row>
    <row r="10062" spans="12:12" x14ac:dyDescent="0.3">
      <c r="L10062" s="65"/>
    </row>
    <row r="10063" spans="12:12" x14ac:dyDescent="0.3">
      <c r="L10063" s="65"/>
    </row>
    <row r="10064" spans="12:12" x14ac:dyDescent="0.3">
      <c r="L10064" s="65"/>
    </row>
    <row r="10065" spans="12:12" x14ac:dyDescent="0.3">
      <c r="L10065" s="65"/>
    </row>
    <row r="10066" spans="12:12" x14ac:dyDescent="0.3">
      <c r="L10066" s="65"/>
    </row>
    <row r="10067" spans="12:12" x14ac:dyDescent="0.3">
      <c r="L10067" s="65"/>
    </row>
    <row r="10068" spans="12:12" x14ac:dyDescent="0.3">
      <c r="L10068" s="65"/>
    </row>
    <row r="10069" spans="12:12" x14ac:dyDescent="0.3">
      <c r="L10069" s="65"/>
    </row>
    <row r="10070" spans="12:12" x14ac:dyDescent="0.3">
      <c r="L10070" s="65"/>
    </row>
    <row r="10071" spans="12:12" x14ac:dyDescent="0.3">
      <c r="L10071" s="65"/>
    </row>
    <row r="10072" spans="12:12" x14ac:dyDescent="0.3">
      <c r="L10072" s="65"/>
    </row>
    <row r="10073" spans="12:12" x14ac:dyDescent="0.3">
      <c r="L10073" s="65"/>
    </row>
    <row r="10074" spans="12:12" x14ac:dyDescent="0.3">
      <c r="L10074" s="65"/>
    </row>
    <row r="10075" spans="12:12" x14ac:dyDescent="0.3">
      <c r="L10075" s="65"/>
    </row>
    <row r="10076" spans="12:12" x14ac:dyDescent="0.3">
      <c r="L10076" s="65"/>
    </row>
    <row r="10077" spans="12:12" x14ac:dyDescent="0.3">
      <c r="L10077" s="65"/>
    </row>
    <row r="10078" spans="12:12" x14ac:dyDescent="0.3">
      <c r="L10078" s="65"/>
    </row>
    <row r="10079" spans="12:12" x14ac:dyDescent="0.3">
      <c r="L10079" s="65"/>
    </row>
    <row r="10080" spans="12:12" x14ac:dyDescent="0.3">
      <c r="L10080" s="65"/>
    </row>
    <row r="10081" spans="12:12" x14ac:dyDescent="0.3">
      <c r="L10081" s="65"/>
    </row>
    <row r="10082" spans="12:12" x14ac:dyDescent="0.3">
      <c r="L10082" s="65"/>
    </row>
    <row r="10083" spans="12:12" x14ac:dyDescent="0.3">
      <c r="L10083" s="65"/>
    </row>
    <row r="10084" spans="12:12" x14ac:dyDescent="0.3">
      <c r="L10084" s="65"/>
    </row>
    <row r="10085" spans="12:12" x14ac:dyDescent="0.3">
      <c r="L10085" s="65"/>
    </row>
    <row r="10086" spans="12:12" x14ac:dyDescent="0.3">
      <c r="L10086" s="65"/>
    </row>
    <row r="10087" spans="12:12" x14ac:dyDescent="0.3">
      <c r="L10087" s="65"/>
    </row>
    <row r="10088" spans="12:12" x14ac:dyDescent="0.3">
      <c r="L10088" s="65"/>
    </row>
    <row r="10089" spans="12:12" x14ac:dyDescent="0.3">
      <c r="L10089" s="65"/>
    </row>
    <row r="10090" spans="12:12" x14ac:dyDescent="0.3">
      <c r="L10090" s="65"/>
    </row>
    <row r="10091" spans="12:12" x14ac:dyDescent="0.3">
      <c r="L10091" s="65"/>
    </row>
    <row r="10092" spans="12:12" x14ac:dyDescent="0.3">
      <c r="L10092" s="65"/>
    </row>
    <row r="10093" spans="12:12" x14ac:dyDescent="0.3">
      <c r="L10093" s="65"/>
    </row>
    <row r="10094" spans="12:12" x14ac:dyDescent="0.3">
      <c r="L10094" s="65"/>
    </row>
    <row r="10095" spans="12:12" x14ac:dyDescent="0.3">
      <c r="L10095" s="65"/>
    </row>
    <row r="10096" spans="12:12" x14ac:dyDescent="0.3">
      <c r="L10096" s="65"/>
    </row>
    <row r="10097" spans="12:12" x14ac:dyDescent="0.3">
      <c r="L10097" s="65"/>
    </row>
    <row r="10098" spans="12:12" x14ac:dyDescent="0.3">
      <c r="L10098" s="65"/>
    </row>
    <row r="10099" spans="12:12" x14ac:dyDescent="0.3">
      <c r="L10099" s="65"/>
    </row>
    <row r="10100" spans="12:12" x14ac:dyDescent="0.3">
      <c r="L10100" s="65"/>
    </row>
    <row r="10101" spans="12:12" x14ac:dyDescent="0.3">
      <c r="L10101" s="65"/>
    </row>
    <row r="10102" spans="12:12" x14ac:dyDescent="0.3">
      <c r="L10102" s="65"/>
    </row>
    <row r="10103" spans="12:12" x14ac:dyDescent="0.3">
      <c r="L10103" s="65"/>
    </row>
    <row r="10104" spans="12:12" x14ac:dyDescent="0.3">
      <c r="L10104" s="65"/>
    </row>
    <row r="10105" spans="12:12" x14ac:dyDescent="0.3">
      <c r="L10105" s="65"/>
    </row>
    <row r="10106" spans="12:12" x14ac:dyDescent="0.3">
      <c r="L10106" s="65"/>
    </row>
    <row r="10107" spans="12:12" x14ac:dyDescent="0.3">
      <c r="L10107" s="65"/>
    </row>
    <row r="10108" spans="12:12" x14ac:dyDescent="0.3">
      <c r="L10108" s="65"/>
    </row>
    <row r="10109" spans="12:12" x14ac:dyDescent="0.3">
      <c r="L10109" s="65"/>
    </row>
    <row r="10110" spans="12:12" x14ac:dyDescent="0.3">
      <c r="L10110" s="65"/>
    </row>
    <row r="10111" spans="12:12" x14ac:dyDescent="0.3">
      <c r="L10111" s="65"/>
    </row>
    <row r="10112" spans="12:12" x14ac:dyDescent="0.3">
      <c r="L10112" s="65"/>
    </row>
    <row r="10113" spans="12:12" x14ac:dyDescent="0.3">
      <c r="L10113" s="65"/>
    </row>
    <row r="10114" spans="12:12" x14ac:dyDescent="0.3">
      <c r="L10114" s="65"/>
    </row>
    <row r="10115" spans="12:12" x14ac:dyDescent="0.3">
      <c r="L10115" s="65"/>
    </row>
    <row r="10116" spans="12:12" x14ac:dyDescent="0.3">
      <c r="L10116" s="65"/>
    </row>
    <row r="10117" spans="12:12" x14ac:dyDescent="0.3">
      <c r="L10117" s="65"/>
    </row>
    <row r="10118" spans="12:12" x14ac:dyDescent="0.3">
      <c r="L10118" s="65"/>
    </row>
    <row r="10119" spans="12:12" x14ac:dyDescent="0.3">
      <c r="L10119" s="65"/>
    </row>
    <row r="10120" spans="12:12" x14ac:dyDescent="0.3">
      <c r="L10120" s="65"/>
    </row>
    <row r="10121" spans="12:12" x14ac:dyDescent="0.3">
      <c r="L10121" s="65"/>
    </row>
    <row r="10122" spans="12:12" x14ac:dyDescent="0.3">
      <c r="L10122" s="65"/>
    </row>
    <row r="10123" spans="12:12" x14ac:dyDescent="0.3">
      <c r="L10123" s="65"/>
    </row>
    <row r="10124" spans="12:12" x14ac:dyDescent="0.3">
      <c r="L10124" s="65"/>
    </row>
    <row r="10125" spans="12:12" x14ac:dyDescent="0.3">
      <c r="L10125" s="65"/>
    </row>
    <row r="10126" spans="12:12" x14ac:dyDescent="0.3">
      <c r="L10126" s="65"/>
    </row>
    <row r="10127" spans="12:12" x14ac:dyDescent="0.3">
      <c r="L10127" s="65"/>
    </row>
    <row r="10128" spans="12:12" x14ac:dyDescent="0.3">
      <c r="L10128" s="65"/>
    </row>
    <row r="10129" spans="12:12" x14ac:dyDescent="0.3">
      <c r="L10129" s="65"/>
    </row>
    <row r="10130" spans="12:12" x14ac:dyDescent="0.3">
      <c r="L10130" s="65"/>
    </row>
    <row r="10131" spans="12:12" x14ac:dyDescent="0.3">
      <c r="L10131" s="65"/>
    </row>
    <row r="10132" spans="12:12" x14ac:dyDescent="0.3">
      <c r="L10132" s="65"/>
    </row>
    <row r="10133" spans="12:12" x14ac:dyDescent="0.3">
      <c r="L10133" s="65"/>
    </row>
    <row r="10134" spans="12:12" x14ac:dyDescent="0.3">
      <c r="L10134" s="65"/>
    </row>
    <row r="10135" spans="12:12" x14ac:dyDescent="0.3">
      <c r="L10135" s="65"/>
    </row>
    <row r="10136" spans="12:12" x14ac:dyDescent="0.3">
      <c r="L10136" s="65"/>
    </row>
    <row r="10137" spans="12:12" x14ac:dyDescent="0.3">
      <c r="L10137" s="65"/>
    </row>
    <row r="10138" spans="12:12" x14ac:dyDescent="0.3">
      <c r="L10138" s="65"/>
    </row>
    <row r="10139" spans="12:12" x14ac:dyDescent="0.3">
      <c r="L10139" s="65"/>
    </row>
    <row r="10140" spans="12:12" x14ac:dyDescent="0.3">
      <c r="L10140" s="65"/>
    </row>
    <row r="10141" spans="12:12" x14ac:dyDescent="0.3">
      <c r="L10141" s="65"/>
    </row>
    <row r="10142" spans="12:12" x14ac:dyDescent="0.3">
      <c r="L10142" s="65"/>
    </row>
    <row r="10143" spans="12:12" x14ac:dyDescent="0.3">
      <c r="L10143" s="65"/>
    </row>
    <row r="10144" spans="12:12" x14ac:dyDescent="0.3">
      <c r="L10144" s="65"/>
    </row>
    <row r="10145" spans="12:12" x14ac:dyDescent="0.3">
      <c r="L10145" s="65"/>
    </row>
    <row r="10146" spans="12:12" x14ac:dyDescent="0.3">
      <c r="L10146" s="65"/>
    </row>
    <row r="10147" spans="12:12" x14ac:dyDescent="0.3">
      <c r="L10147" s="65"/>
    </row>
    <row r="10148" spans="12:12" x14ac:dyDescent="0.3">
      <c r="L10148" s="65"/>
    </row>
    <row r="10149" spans="12:12" x14ac:dyDescent="0.3">
      <c r="L10149" s="65"/>
    </row>
    <row r="10150" spans="12:12" x14ac:dyDescent="0.3">
      <c r="L10150" s="65"/>
    </row>
    <row r="10151" spans="12:12" x14ac:dyDescent="0.3">
      <c r="L10151" s="65"/>
    </row>
    <row r="10152" spans="12:12" x14ac:dyDescent="0.3">
      <c r="L10152" s="65"/>
    </row>
    <row r="10153" spans="12:12" x14ac:dyDescent="0.3">
      <c r="L10153" s="65"/>
    </row>
    <row r="10154" spans="12:12" x14ac:dyDescent="0.3">
      <c r="L10154" s="65"/>
    </row>
    <row r="10155" spans="12:12" x14ac:dyDescent="0.3">
      <c r="L10155" s="65"/>
    </row>
    <row r="10156" spans="12:12" x14ac:dyDescent="0.3">
      <c r="L10156" s="65"/>
    </row>
    <row r="10157" spans="12:12" x14ac:dyDescent="0.3">
      <c r="L10157" s="65"/>
    </row>
    <row r="10158" spans="12:12" x14ac:dyDescent="0.3">
      <c r="L10158" s="65"/>
    </row>
    <row r="10159" spans="12:12" x14ac:dyDescent="0.3">
      <c r="L10159" s="65"/>
    </row>
    <row r="10160" spans="12:12" x14ac:dyDescent="0.3">
      <c r="L10160" s="65"/>
    </row>
    <row r="10161" spans="12:12" x14ac:dyDescent="0.3">
      <c r="L10161" s="65"/>
    </row>
    <row r="10162" spans="12:12" x14ac:dyDescent="0.3">
      <c r="L10162" s="65"/>
    </row>
    <row r="10163" spans="12:12" x14ac:dyDescent="0.3">
      <c r="L10163" s="65"/>
    </row>
    <row r="10164" spans="12:12" x14ac:dyDescent="0.3">
      <c r="L10164" s="65"/>
    </row>
    <row r="10165" spans="12:12" x14ac:dyDescent="0.3">
      <c r="L10165" s="65"/>
    </row>
    <row r="10166" spans="12:12" x14ac:dyDescent="0.3">
      <c r="L10166" s="65"/>
    </row>
    <row r="10167" spans="12:12" x14ac:dyDescent="0.3">
      <c r="L10167" s="65"/>
    </row>
    <row r="10168" spans="12:12" x14ac:dyDescent="0.3">
      <c r="L10168" s="65"/>
    </row>
    <row r="10169" spans="12:12" x14ac:dyDescent="0.3">
      <c r="L10169" s="65"/>
    </row>
    <row r="10170" spans="12:12" x14ac:dyDescent="0.3">
      <c r="L10170" s="65"/>
    </row>
    <row r="10171" spans="12:12" x14ac:dyDescent="0.3">
      <c r="L10171" s="65"/>
    </row>
    <row r="10172" spans="12:12" x14ac:dyDescent="0.3">
      <c r="L10172" s="65"/>
    </row>
    <row r="10173" spans="12:12" x14ac:dyDescent="0.3">
      <c r="L10173" s="65"/>
    </row>
    <row r="10174" spans="12:12" x14ac:dyDescent="0.3">
      <c r="L10174" s="65"/>
    </row>
    <row r="10175" spans="12:12" x14ac:dyDescent="0.3">
      <c r="L10175" s="65"/>
    </row>
    <row r="10176" spans="12:12" x14ac:dyDescent="0.3">
      <c r="L10176" s="65"/>
    </row>
    <row r="10177" spans="12:12" x14ac:dyDescent="0.3">
      <c r="L10177" s="65"/>
    </row>
    <row r="10178" spans="12:12" x14ac:dyDescent="0.3">
      <c r="L10178" s="65"/>
    </row>
    <row r="10179" spans="12:12" x14ac:dyDescent="0.3">
      <c r="L10179" s="65"/>
    </row>
    <row r="10180" spans="12:12" x14ac:dyDescent="0.3">
      <c r="L10180" s="65"/>
    </row>
    <row r="10181" spans="12:12" x14ac:dyDescent="0.3">
      <c r="L10181" s="65"/>
    </row>
    <row r="10182" spans="12:12" x14ac:dyDescent="0.3">
      <c r="L10182" s="65"/>
    </row>
    <row r="10183" spans="12:12" x14ac:dyDescent="0.3">
      <c r="L10183" s="65"/>
    </row>
    <row r="10184" spans="12:12" x14ac:dyDescent="0.3">
      <c r="L10184" s="65"/>
    </row>
    <row r="10185" spans="12:12" x14ac:dyDescent="0.3">
      <c r="L10185" s="65"/>
    </row>
    <row r="10186" spans="12:12" x14ac:dyDescent="0.3">
      <c r="L10186" s="65"/>
    </row>
    <row r="10187" spans="12:12" x14ac:dyDescent="0.3">
      <c r="L10187" s="65"/>
    </row>
    <row r="10188" spans="12:12" x14ac:dyDescent="0.3">
      <c r="L10188" s="65"/>
    </row>
    <row r="10189" spans="12:12" x14ac:dyDescent="0.3">
      <c r="L10189" s="65"/>
    </row>
    <row r="10190" spans="12:12" x14ac:dyDescent="0.3">
      <c r="L10190" s="65"/>
    </row>
    <row r="10191" spans="12:12" x14ac:dyDescent="0.3">
      <c r="L10191" s="65"/>
    </row>
    <row r="10192" spans="12:12" x14ac:dyDescent="0.3">
      <c r="L10192" s="65"/>
    </row>
    <row r="10193" spans="12:12" x14ac:dyDescent="0.3">
      <c r="L10193" s="65"/>
    </row>
    <row r="10194" spans="12:12" x14ac:dyDescent="0.3">
      <c r="L10194" s="65"/>
    </row>
    <row r="10195" spans="12:12" x14ac:dyDescent="0.3">
      <c r="L10195" s="65"/>
    </row>
    <row r="10196" spans="12:12" x14ac:dyDescent="0.3">
      <c r="L10196" s="65"/>
    </row>
    <row r="10197" spans="12:12" x14ac:dyDescent="0.3">
      <c r="L10197" s="65"/>
    </row>
    <row r="10198" spans="12:12" x14ac:dyDescent="0.3">
      <c r="L10198" s="65"/>
    </row>
    <row r="10199" spans="12:12" x14ac:dyDescent="0.3">
      <c r="L10199" s="65"/>
    </row>
    <row r="10200" spans="12:12" x14ac:dyDescent="0.3">
      <c r="L10200" s="65"/>
    </row>
    <row r="10201" spans="12:12" x14ac:dyDescent="0.3">
      <c r="L10201" s="65"/>
    </row>
    <row r="10202" spans="12:12" x14ac:dyDescent="0.3">
      <c r="L10202" s="65"/>
    </row>
    <row r="10203" spans="12:12" x14ac:dyDescent="0.3">
      <c r="L10203" s="65"/>
    </row>
    <row r="10204" spans="12:12" x14ac:dyDescent="0.3">
      <c r="L10204" s="65"/>
    </row>
    <row r="10205" spans="12:12" x14ac:dyDescent="0.3">
      <c r="L10205" s="65"/>
    </row>
    <row r="10206" spans="12:12" x14ac:dyDescent="0.3">
      <c r="L10206" s="65"/>
    </row>
    <row r="10207" spans="12:12" x14ac:dyDescent="0.3">
      <c r="L10207" s="65"/>
    </row>
    <row r="10208" spans="12:12" x14ac:dyDescent="0.3">
      <c r="L10208" s="65"/>
    </row>
    <row r="10209" spans="12:12" x14ac:dyDescent="0.3">
      <c r="L10209" s="65"/>
    </row>
    <row r="10210" spans="12:12" x14ac:dyDescent="0.3">
      <c r="L10210" s="65"/>
    </row>
    <row r="10211" spans="12:12" x14ac:dyDescent="0.3">
      <c r="L10211" s="65"/>
    </row>
    <row r="10212" spans="12:12" x14ac:dyDescent="0.3">
      <c r="L10212" s="65"/>
    </row>
    <row r="10213" spans="12:12" x14ac:dyDescent="0.3">
      <c r="L10213" s="65"/>
    </row>
    <row r="10214" spans="12:12" x14ac:dyDescent="0.3">
      <c r="L10214" s="65"/>
    </row>
    <row r="10215" spans="12:12" x14ac:dyDescent="0.3">
      <c r="L10215" s="65"/>
    </row>
    <row r="10216" spans="12:12" x14ac:dyDescent="0.3">
      <c r="L10216" s="65"/>
    </row>
    <row r="10217" spans="12:12" x14ac:dyDescent="0.3">
      <c r="L10217" s="65"/>
    </row>
    <row r="10218" spans="12:12" x14ac:dyDescent="0.3">
      <c r="L10218" s="65"/>
    </row>
    <row r="10219" spans="12:12" x14ac:dyDescent="0.3">
      <c r="L10219" s="65"/>
    </row>
    <row r="10220" spans="12:12" x14ac:dyDescent="0.3">
      <c r="L10220" s="65"/>
    </row>
    <row r="10221" spans="12:12" x14ac:dyDescent="0.3">
      <c r="L10221" s="65"/>
    </row>
    <row r="10222" spans="12:12" x14ac:dyDescent="0.3">
      <c r="L10222" s="65"/>
    </row>
    <row r="10223" spans="12:12" x14ac:dyDescent="0.3">
      <c r="L10223" s="65"/>
    </row>
    <row r="10224" spans="12:12" x14ac:dyDescent="0.3">
      <c r="L10224" s="65"/>
    </row>
    <row r="10225" spans="12:12" x14ac:dyDescent="0.3">
      <c r="L10225" s="65"/>
    </row>
    <row r="10226" spans="12:12" x14ac:dyDescent="0.3">
      <c r="L10226" s="65"/>
    </row>
    <row r="10227" spans="12:12" x14ac:dyDescent="0.3">
      <c r="L10227" s="65"/>
    </row>
    <row r="10228" spans="12:12" x14ac:dyDescent="0.3">
      <c r="L10228" s="65"/>
    </row>
    <row r="10229" spans="12:12" x14ac:dyDescent="0.3">
      <c r="L10229" s="65"/>
    </row>
    <row r="10230" spans="12:12" x14ac:dyDescent="0.3">
      <c r="L10230" s="65"/>
    </row>
    <row r="10231" spans="12:12" x14ac:dyDescent="0.3">
      <c r="L10231" s="65"/>
    </row>
    <row r="10232" spans="12:12" x14ac:dyDescent="0.3">
      <c r="L10232" s="65"/>
    </row>
    <row r="10233" spans="12:12" x14ac:dyDescent="0.3">
      <c r="L10233" s="65"/>
    </row>
    <row r="10234" spans="12:12" x14ac:dyDescent="0.3">
      <c r="L10234" s="65"/>
    </row>
    <row r="10235" spans="12:12" x14ac:dyDescent="0.3">
      <c r="L10235" s="65"/>
    </row>
    <row r="10236" spans="12:12" x14ac:dyDescent="0.3">
      <c r="L10236" s="65"/>
    </row>
    <row r="10237" spans="12:12" x14ac:dyDescent="0.3">
      <c r="L10237" s="65"/>
    </row>
    <row r="10238" spans="12:12" x14ac:dyDescent="0.3">
      <c r="L10238" s="65"/>
    </row>
    <row r="10239" spans="12:12" x14ac:dyDescent="0.3">
      <c r="L10239" s="65"/>
    </row>
    <row r="10240" spans="12:12" x14ac:dyDescent="0.3">
      <c r="L10240" s="65"/>
    </row>
    <row r="10241" spans="12:12" x14ac:dyDescent="0.3">
      <c r="L10241" s="65"/>
    </row>
    <row r="10242" spans="12:12" x14ac:dyDescent="0.3">
      <c r="L10242" s="65"/>
    </row>
    <row r="10243" spans="12:12" x14ac:dyDescent="0.3">
      <c r="L10243" s="65"/>
    </row>
    <row r="10244" spans="12:12" x14ac:dyDescent="0.3">
      <c r="L10244" s="65"/>
    </row>
    <row r="10245" spans="12:12" x14ac:dyDescent="0.3">
      <c r="L10245" s="65"/>
    </row>
    <row r="10246" spans="12:12" x14ac:dyDescent="0.3">
      <c r="L10246" s="65"/>
    </row>
    <row r="10247" spans="12:12" x14ac:dyDescent="0.3">
      <c r="L10247" s="65"/>
    </row>
    <row r="10248" spans="12:12" x14ac:dyDescent="0.3">
      <c r="L10248" s="65"/>
    </row>
    <row r="10249" spans="12:12" x14ac:dyDescent="0.3">
      <c r="L10249" s="65"/>
    </row>
    <row r="10250" spans="12:12" x14ac:dyDescent="0.3">
      <c r="L10250" s="65"/>
    </row>
    <row r="10251" spans="12:12" x14ac:dyDescent="0.3">
      <c r="L10251" s="65"/>
    </row>
    <row r="10252" spans="12:12" x14ac:dyDescent="0.3">
      <c r="L10252" s="65"/>
    </row>
    <row r="10253" spans="12:12" x14ac:dyDescent="0.3">
      <c r="L10253" s="65"/>
    </row>
    <row r="10254" spans="12:12" x14ac:dyDescent="0.3">
      <c r="L10254" s="65"/>
    </row>
    <row r="10255" spans="12:12" x14ac:dyDescent="0.3">
      <c r="L10255" s="65"/>
    </row>
    <row r="10256" spans="12:12" x14ac:dyDescent="0.3">
      <c r="L10256" s="65"/>
    </row>
    <row r="10257" spans="12:12" x14ac:dyDescent="0.3">
      <c r="L10257" s="65"/>
    </row>
    <row r="10258" spans="12:12" x14ac:dyDescent="0.3">
      <c r="L10258" s="65"/>
    </row>
    <row r="10259" spans="12:12" x14ac:dyDescent="0.3">
      <c r="L10259" s="65"/>
    </row>
    <row r="10260" spans="12:12" x14ac:dyDescent="0.3">
      <c r="L10260" s="65"/>
    </row>
    <row r="10261" spans="12:12" x14ac:dyDescent="0.3">
      <c r="L10261" s="65"/>
    </row>
    <row r="10262" spans="12:12" x14ac:dyDescent="0.3">
      <c r="L10262" s="65"/>
    </row>
    <row r="10263" spans="12:12" x14ac:dyDescent="0.3">
      <c r="L10263" s="65"/>
    </row>
    <row r="10264" spans="12:12" x14ac:dyDescent="0.3">
      <c r="L10264" s="65"/>
    </row>
    <row r="10265" spans="12:12" x14ac:dyDescent="0.3">
      <c r="L10265" s="65"/>
    </row>
    <row r="10266" spans="12:12" x14ac:dyDescent="0.3">
      <c r="L10266" s="65"/>
    </row>
    <row r="10267" spans="12:12" x14ac:dyDescent="0.3">
      <c r="L10267" s="65"/>
    </row>
    <row r="10268" spans="12:12" x14ac:dyDescent="0.3">
      <c r="L10268" s="65"/>
    </row>
    <row r="10269" spans="12:12" x14ac:dyDescent="0.3">
      <c r="L10269" s="65"/>
    </row>
    <row r="10270" spans="12:12" x14ac:dyDescent="0.3">
      <c r="L10270" s="65"/>
    </row>
    <row r="10271" spans="12:12" x14ac:dyDescent="0.3">
      <c r="L10271" s="65"/>
    </row>
    <row r="10272" spans="12:12" x14ac:dyDescent="0.3">
      <c r="L10272" s="65"/>
    </row>
    <row r="10273" spans="12:12" x14ac:dyDescent="0.3">
      <c r="L10273" s="65"/>
    </row>
    <row r="10274" spans="12:12" x14ac:dyDescent="0.3">
      <c r="L10274" s="65"/>
    </row>
    <row r="10275" spans="12:12" x14ac:dyDescent="0.3">
      <c r="L10275" s="65"/>
    </row>
    <row r="10276" spans="12:12" x14ac:dyDescent="0.3">
      <c r="L10276" s="65"/>
    </row>
    <row r="10277" spans="12:12" x14ac:dyDescent="0.3">
      <c r="L10277" s="65"/>
    </row>
    <row r="10278" spans="12:12" x14ac:dyDescent="0.3">
      <c r="L10278" s="65"/>
    </row>
    <row r="10279" spans="12:12" x14ac:dyDescent="0.3">
      <c r="L10279" s="65"/>
    </row>
    <row r="10280" spans="12:12" x14ac:dyDescent="0.3">
      <c r="L10280" s="65"/>
    </row>
    <row r="10281" spans="12:12" x14ac:dyDescent="0.3">
      <c r="L10281" s="65"/>
    </row>
    <row r="10282" spans="12:12" x14ac:dyDescent="0.3">
      <c r="L10282" s="65"/>
    </row>
    <row r="10283" spans="12:12" x14ac:dyDescent="0.3">
      <c r="L10283" s="65"/>
    </row>
    <row r="10284" spans="12:12" x14ac:dyDescent="0.3">
      <c r="L10284" s="65"/>
    </row>
    <row r="10285" spans="12:12" x14ac:dyDescent="0.3">
      <c r="L10285" s="65"/>
    </row>
    <row r="10286" spans="12:12" x14ac:dyDescent="0.3">
      <c r="L10286" s="65"/>
    </row>
    <row r="10287" spans="12:12" x14ac:dyDescent="0.3">
      <c r="L10287" s="65"/>
    </row>
    <row r="10288" spans="12:12" x14ac:dyDescent="0.3">
      <c r="L10288" s="65"/>
    </row>
    <row r="10289" spans="12:12" x14ac:dyDescent="0.3">
      <c r="L10289" s="65"/>
    </row>
    <row r="10290" spans="12:12" x14ac:dyDescent="0.3">
      <c r="L10290" s="65"/>
    </row>
    <row r="10291" spans="12:12" x14ac:dyDescent="0.3">
      <c r="L10291" s="65"/>
    </row>
    <row r="10292" spans="12:12" x14ac:dyDescent="0.3">
      <c r="L10292" s="65"/>
    </row>
    <row r="10293" spans="12:12" x14ac:dyDescent="0.3">
      <c r="L10293" s="65"/>
    </row>
    <row r="10294" spans="12:12" x14ac:dyDescent="0.3">
      <c r="L10294" s="65"/>
    </row>
    <row r="10295" spans="12:12" x14ac:dyDescent="0.3">
      <c r="L10295" s="65"/>
    </row>
    <row r="10296" spans="12:12" x14ac:dyDescent="0.3">
      <c r="L10296" s="65"/>
    </row>
    <row r="10297" spans="12:12" x14ac:dyDescent="0.3">
      <c r="L10297" s="65"/>
    </row>
    <row r="10298" spans="12:12" x14ac:dyDescent="0.3">
      <c r="L10298" s="65"/>
    </row>
    <row r="10299" spans="12:12" x14ac:dyDescent="0.3">
      <c r="L10299" s="65"/>
    </row>
    <row r="10300" spans="12:12" x14ac:dyDescent="0.3">
      <c r="L10300" s="65"/>
    </row>
    <row r="10301" spans="12:12" x14ac:dyDescent="0.3">
      <c r="L10301" s="65"/>
    </row>
    <row r="10302" spans="12:12" x14ac:dyDescent="0.3">
      <c r="L10302" s="65"/>
    </row>
    <row r="10303" spans="12:12" x14ac:dyDescent="0.3">
      <c r="L10303" s="65"/>
    </row>
    <row r="10304" spans="12:12" x14ac:dyDescent="0.3">
      <c r="L10304" s="65"/>
    </row>
    <row r="10305" spans="12:12" x14ac:dyDescent="0.3">
      <c r="L10305" s="65"/>
    </row>
    <row r="10306" spans="12:12" x14ac:dyDescent="0.3">
      <c r="L10306" s="65"/>
    </row>
    <row r="10307" spans="12:12" x14ac:dyDescent="0.3">
      <c r="L10307" s="65"/>
    </row>
    <row r="10308" spans="12:12" x14ac:dyDescent="0.3">
      <c r="L10308" s="65"/>
    </row>
    <row r="10309" spans="12:12" x14ac:dyDescent="0.3">
      <c r="L10309" s="65"/>
    </row>
    <row r="10310" spans="12:12" x14ac:dyDescent="0.3">
      <c r="L10310" s="65"/>
    </row>
    <row r="10311" spans="12:12" x14ac:dyDescent="0.3">
      <c r="L10311" s="65"/>
    </row>
    <row r="10312" spans="12:12" x14ac:dyDescent="0.3">
      <c r="L10312" s="65"/>
    </row>
    <row r="10313" spans="12:12" x14ac:dyDescent="0.3">
      <c r="L10313" s="65"/>
    </row>
    <row r="10314" spans="12:12" x14ac:dyDescent="0.3">
      <c r="L10314" s="65"/>
    </row>
    <row r="10315" spans="12:12" x14ac:dyDescent="0.3">
      <c r="L10315" s="65"/>
    </row>
    <row r="10316" spans="12:12" x14ac:dyDescent="0.3">
      <c r="L10316" s="65"/>
    </row>
    <row r="10317" spans="12:12" x14ac:dyDescent="0.3">
      <c r="L10317" s="65"/>
    </row>
    <row r="10318" spans="12:12" x14ac:dyDescent="0.3">
      <c r="L10318" s="65"/>
    </row>
    <row r="10319" spans="12:12" x14ac:dyDescent="0.3">
      <c r="L10319" s="65"/>
    </row>
    <row r="10320" spans="12:12" x14ac:dyDescent="0.3">
      <c r="L10320" s="65"/>
    </row>
    <row r="10321" spans="12:12" x14ac:dyDescent="0.3">
      <c r="L10321" s="65"/>
    </row>
    <row r="10322" spans="12:12" x14ac:dyDescent="0.3">
      <c r="L10322" s="65"/>
    </row>
    <row r="10323" spans="12:12" x14ac:dyDescent="0.3">
      <c r="L10323" s="65"/>
    </row>
    <row r="10324" spans="12:12" x14ac:dyDescent="0.3">
      <c r="L10324" s="65"/>
    </row>
    <row r="10325" spans="12:12" x14ac:dyDescent="0.3">
      <c r="L10325" s="65"/>
    </row>
    <row r="10326" spans="12:12" x14ac:dyDescent="0.3">
      <c r="L10326" s="65"/>
    </row>
    <row r="10327" spans="12:12" x14ac:dyDescent="0.3">
      <c r="L10327" s="65"/>
    </row>
    <row r="10328" spans="12:12" x14ac:dyDescent="0.3">
      <c r="L10328" s="65"/>
    </row>
    <row r="10329" spans="12:12" x14ac:dyDescent="0.3">
      <c r="L10329" s="65"/>
    </row>
    <row r="10330" spans="12:12" x14ac:dyDescent="0.3">
      <c r="L10330" s="65"/>
    </row>
    <row r="10331" spans="12:12" x14ac:dyDescent="0.3">
      <c r="L10331" s="65"/>
    </row>
    <row r="10332" spans="12:12" x14ac:dyDescent="0.3">
      <c r="L10332" s="65"/>
    </row>
    <row r="10333" spans="12:12" x14ac:dyDescent="0.3">
      <c r="L10333" s="65"/>
    </row>
    <row r="10334" spans="12:12" x14ac:dyDescent="0.3">
      <c r="L10334" s="65"/>
    </row>
    <row r="10335" spans="12:12" x14ac:dyDescent="0.3">
      <c r="L10335" s="65"/>
    </row>
    <row r="10336" spans="12:12" x14ac:dyDescent="0.3">
      <c r="L10336" s="65"/>
    </row>
    <row r="10337" spans="12:12" x14ac:dyDescent="0.3">
      <c r="L10337" s="65"/>
    </row>
    <row r="10338" spans="12:12" x14ac:dyDescent="0.3">
      <c r="L10338" s="65"/>
    </row>
    <row r="10339" spans="12:12" x14ac:dyDescent="0.3">
      <c r="L10339" s="65"/>
    </row>
    <row r="10340" spans="12:12" x14ac:dyDescent="0.3">
      <c r="L10340" s="65"/>
    </row>
    <row r="10341" spans="12:12" x14ac:dyDescent="0.3">
      <c r="L10341" s="65"/>
    </row>
    <row r="10342" spans="12:12" x14ac:dyDescent="0.3">
      <c r="L10342" s="65"/>
    </row>
    <row r="10343" spans="12:12" x14ac:dyDescent="0.3">
      <c r="L10343" s="65"/>
    </row>
    <row r="10344" spans="12:12" x14ac:dyDescent="0.3">
      <c r="L10344" s="65"/>
    </row>
    <row r="10345" spans="12:12" x14ac:dyDescent="0.3">
      <c r="L10345" s="65"/>
    </row>
    <row r="10346" spans="12:12" x14ac:dyDescent="0.3">
      <c r="L10346" s="65"/>
    </row>
    <row r="10347" spans="12:12" x14ac:dyDescent="0.3">
      <c r="L10347" s="65"/>
    </row>
    <row r="10348" spans="12:12" x14ac:dyDescent="0.3">
      <c r="L10348" s="65"/>
    </row>
    <row r="10349" spans="12:12" x14ac:dyDescent="0.3">
      <c r="L10349" s="65"/>
    </row>
    <row r="10350" spans="12:12" x14ac:dyDescent="0.3">
      <c r="L10350" s="65"/>
    </row>
    <row r="10351" spans="12:12" x14ac:dyDescent="0.3">
      <c r="L10351" s="65"/>
    </row>
    <row r="10352" spans="12:12" x14ac:dyDescent="0.3">
      <c r="L10352" s="65"/>
    </row>
    <row r="10353" spans="12:12" x14ac:dyDescent="0.3">
      <c r="L10353" s="65"/>
    </row>
    <row r="10354" spans="12:12" x14ac:dyDescent="0.3">
      <c r="L10354" s="65"/>
    </row>
    <row r="10355" spans="12:12" x14ac:dyDescent="0.3">
      <c r="L10355" s="65"/>
    </row>
    <row r="10356" spans="12:12" x14ac:dyDescent="0.3">
      <c r="L10356" s="65"/>
    </row>
    <row r="10357" spans="12:12" x14ac:dyDescent="0.3">
      <c r="L10357" s="65"/>
    </row>
    <row r="10358" spans="12:12" x14ac:dyDescent="0.3">
      <c r="L10358" s="65"/>
    </row>
    <row r="10359" spans="12:12" x14ac:dyDescent="0.3">
      <c r="L10359" s="65"/>
    </row>
    <row r="10360" spans="12:12" x14ac:dyDescent="0.3">
      <c r="L10360" s="65"/>
    </row>
    <row r="10361" spans="12:12" x14ac:dyDescent="0.3">
      <c r="L10361" s="65"/>
    </row>
    <row r="10362" spans="12:12" x14ac:dyDescent="0.3">
      <c r="L10362" s="65"/>
    </row>
    <row r="10363" spans="12:12" x14ac:dyDescent="0.3">
      <c r="L10363" s="65"/>
    </row>
    <row r="10364" spans="12:12" x14ac:dyDescent="0.3">
      <c r="L10364" s="65"/>
    </row>
    <row r="10365" spans="12:12" x14ac:dyDescent="0.3">
      <c r="L10365" s="65"/>
    </row>
    <row r="10366" spans="12:12" x14ac:dyDescent="0.3">
      <c r="L10366" s="65"/>
    </row>
    <row r="10367" spans="12:12" x14ac:dyDescent="0.3">
      <c r="L10367" s="65"/>
    </row>
    <row r="10368" spans="12:12" x14ac:dyDescent="0.3">
      <c r="L10368" s="65"/>
    </row>
    <row r="10369" spans="12:12" x14ac:dyDescent="0.3">
      <c r="L10369" s="65"/>
    </row>
    <row r="10370" spans="12:12" x14ac:dyDescent="0.3">
      <c r="L10370" s="65"/>
    </row>
    <row r="10371" spans="12:12" x14ac:dyDescent="0.3">
      <c r="L10371" s="65"/>
    </row>
    <row r="10372" spans="12:12" x14ac:dyDescent="0.3">
      <c r="L10372" s="65"/>
    </row>
    <row r="10373" spans="12:12" x14ac:dyDescent="0.3">
      <c r="L10373" s="65"/>
    </row>
    <row r="10374" spans="12:12" x14ac:dyDescent="0.3">
      <c r="L10374" s="65"/>
    </row>
    <row r="10375" spans="12:12" x14ac:dyDescent="0.3">
      <c r="L10375" s="65"/>
    </row>
    <row r="10376" spans="12:12" x14ac:dyDescent="0.3">
      <c r="L10376" s="65"/>
    </row>
    <row r="10377" spans="12:12" x14ac:dyDescent="0.3">
      <c r="L10377" s="65"/>
    </row>
    <row r="10378" spans="12:12" x14ac:dyDescent="0.3">
      <c r="L10378" s="65"/>
    </row>
    <row r="10379" spans="12:12" x14ac:dyDescent="0.3">
      <c r="L10379" s="65"/>
    </row>
    <row r="10380" spans="12:12" x14ac:dyDescent="0.3">
      <c r="L10380" s="65"/>
    </row>
    <row r="10381" spans="12:12" x14ac:dyDescent="0.3">
      <c r="L10381" s="65"/>
    </row>
    <row r="10382" spans="12:12" x14ac:dyDescent="0.3">
      <c r="L10382" s="65"/>
    </row>
    <row r="10383" spans="12:12" x14ac:dyDescent="0.3">
      <c r="L10383" s="65"/>
    </row>
    <row r="10384" spans="12:12" x14ac:dyDescent="0.3">
      <c r="L10384" s="65"/>
    </row>
    <row r="10385" spans="12:12" x14ac:dyDescent="0.3">
      <c r="L10385" s="65"/>
    </row>
    <row r="10386" spans="12:12" x14ac:dyDescent="0.3">
      <c r="L10386" s="65"/>
    </row>
    <row r="10387" spans="12:12" x14ac:dyDescent="0.3">
      <c r="L10387" s="65"/>
    </row>
    <row r="10388" spans="12:12" x14ac:dyDescent="0.3">
      <c r="L10388" s="65"/>
    </row>
    <row r="10389" spans="12:12" x14ac:dyDescent="0.3">
      <c r="L10389" s="65"/>
    </row>
    <row r="10390" spans="12:12" x14ac:dyDescent="0.3">
      <c r="L10390" s="65"/>
    </row>
    <row r="10391" spans="12:12" x14ac:dyDescent="0.3">
      <c r="L10391" s="65"/>
    </row>
    <row r="10392" spans="12:12" x14ac:dyDescent="0.3">
      <c r="L10392" s="65"/>
    </row>
    <row r="10393" spans="12:12" x14ac:dyDescent="0.3">
      <c r="L10393" s="65"/>
    </row>
    <row r="10394" spans="12:12" x14ac:dyDescent="0.3">
      <c r="L10394" s="65"/>
    </row>
    <row r="10395" spans="12:12" x14ac:dyDescent="0.3">
      <c r="L10395" s="65"/>
    </row>
    <row r="10396" spans="12:12" x14ac:dyDescent="0.3">
      <c r="L10396" s="65"/>
    </row>
    <row r="10397" spans="12:12" x14ac:dyDescent="0.3">
      <c r="L10397" s="65"/>
    </row>
    <row r="10398" spans="12:12" x14ac:dyDescent="0.3">
      <c r="L10398" s="65"/>
    </row>
    <row r="10399" spans="12:12" x14ac:dyDescent="0.3">
      <c r="L10399" s="65"/>
    </row>
    <row r="10400" spans="12:12" x14ac:dyDescent="0.3">
      <c r="L10400" s="65"/>
    </row>
    <row r="10401" spans="12:12" x14ac:dyDescent="0.3">
      <c r="L10401" s="65"/>
    </row>
    <row r="10402" spans="12:12" x14ac:dyDescent="0.3">
      <c r="L10402" s="65"/>
    </row>
    <row r="10403" spans="12:12" x14ac:dyDescent="0.3">
      <c r="L10403" s="65"/>
    </row>
    <row r="10404" spans="12:12" x14ac:dyDescent="0.3">
      <c r="L10404" s="65"/>
    </row>
    <row r="10405" spans="12:12" x14ac:dyDescent="0.3">
      <c r="L10405" s="65"/>
    </row>
    <row r="10406" spans="12:12" x14ac:dyDescent="0.3">
      <c r="L10406" s="65"/>
    </row>
    <row r="10407" spans="12:12" x14ac:dyDescent="0.3">
      <c r="L10407" s="65"/>
    </row>
    <row r="10408" spans="12:12" x14ac:dyDescent="0.3">
      <c r="L10408" s="65"/>
    </row>
    <row r="10409" spans="12:12" x14ac:dyDescent="0.3">
      <c r="L10409" s="65"/>
    </row>
    <row r="10410" spans="12:12" x14ac:dyDescent="0.3">
      <c r="L10410" s="65"/>
    </row>
    <row r="10411" spans="12:12" x14ac:dyDescent="0.3">
      <c r="L10411" s="65"/>
    </row>
    <row r="10412" spans="12:12" x14ac:dyDescent="0.3">
      <c r="L10412" s="65"/>
    </row>
    <row r="10413" spans="12:12" x14ac:dyDescent="0.3">
      <c r="L10413" s="65"/>
    </row>
    <row r="10414" spans="12:12" x14ac:dyDescent="0.3">
      <c r="L10414" s="65"/>
    </row>
    <row r="10415" spans="12:12" x14ac:dyDescent="0.3">
      <c r="L10415" s="65"/>
    </row>
    <row r="10416" spans="12:12" x14ac:dyDescent="0.3">
      <c r="L10416" s="65"/>
    </row>
    <row r="10417" spans="12:12" x14ac:dyDescent="0.3">
      <c r="L10417" s="65"/>
    </row>
    <row r="10418" spans="12:12" x14ac:dyDescent="0.3">
      <c r="L10418" s="65"/>
    </row>
    <row r="10419" spans="12:12" x14ac:dyDescent="0.3">
      <c r="L10419" s="65"/>
    </row>
    <row r="10420" spans="12:12" x14ac:dyDescent="0.3">
      <c r="L10420" s="65"/>
    </row>
    <row r="10421" spans="12:12" x14ac:dyDescent="0.3">
      <c r="L10421" s="65"/>
    </row>
    <row r="10422" spans="12:12" x14ac:dyDescent="0.3">
      <c r="L10422" s="65"/>
    </row>
    <row r="10423" spans="12:12" x14ac:dyDescent="0.3">
      <c r="L10423" s="65"/>
    </row>
    <row r="10424" spans="12:12" x14ac:dyDescent="0.3">
      <c r="L10424" s="65"/>
    </row>
    <row r="10425" spans="12:12" x14ac:dyDescent="0.3">
      <c r="L10425" s="65"/>
    </row>
    <row r="10426" spans="12:12" x14ac:dyDescent="0.3">
      <c r="L10426" s="65"/>
    </row>
    <row r="10427" spans="12:12" x14ac:dyDescent="0.3">
      <c r="L10427" s="65"/>
    </row>
    <row r="10428" spans="12:12" x14ac:dyDescent="0.3">
      <c r="L10428" s="65"/>
    </row>
    <row r="10429" spans="12:12" x14ac:dyDescent="0.3">
      <c r="L10429" s="65"/>
    </row>
    <row r="10430" spans="12:12" x14ac:dyDescent="0.3">
      <c r="L10430" s="65"/>
    </row>
    <row r="10431" spans="12:12" x14ac:dyDescent="0.3">
      <c r="L10431" s="65"/>
    </row>
    <row r="10432" spans="12:12" x14ac:dyDescent="0.3">
      <c r="L10432" s="65"/>
    </row>
    <row r="10433" spans="12:12" x14ac:dyDescent="0.3">
      <c r="L10433" s="65"/>
    </row>
    <row r="10434" spans="12:12" x14ac:dyDescent="0.3">
      <c r="L10434" s="65"/>
    </row>
    <row r="10435" spans="12:12" x14ac:dyDescent="0.3">
      <c r="L10435" s="65"/>
    </row>
    <row r="10436" spans="12:12" x14ac:dyDescent="0.3">
      <c r="L10436" s="65"/>
    </row>
    <row r="10437" spans="12:12" x14ac:dyDescent="0.3">
      <c r="L10437" s="65"/>
    </row>
    <row r="10438" spans="12:12" x14ac:dyDescent="0.3">
      <c r="L10438" s="65"/>
    </row>
    <row r="10439" spans="12:12" x14ac:dyDescent="0.3">
      <c r="L10439" s="65"/>
    </row>
    <row r="10440" spans="12:12" x14ac:dyDescent="0.3">
      <c r="L10440" s="65"/>
    </row>
    <row r="10441" spans="12:12" x14ac:dyDescent="0.3">
      <c r="L10441" s="65"/>
    </row>
    <row r="10442" spans="12:12" x14ac:dyDescent="0.3">
      <c r="L10442" s="65"/>
    </row>
    <row r="10443" spans="12:12" x14ac:dyDescent="0.3">
      <c r="L10443" s="65"/>
    </row>
    <row r="10444" spans="12:12" x14ac:dyDescent="0.3">
      <c r="L10444" s="65"/>
    </row>
    <row r="10445" spans="12:12" x14ac:dyDescent="0.3">
      <c r="L10445" s="65"/>
    </row>
    <row r="10446" spans="12:12" x14ac:dyDescent="0.3">
      <c r="L10446" s="65"/>
    </row>
    <row r="10447" spans="12:12" x14ac:dyDescent="0.3">
      <c r="L10447" s="65"/>
    </row>
    <row r="10448" spans="12:12" x14ac:dyDescent="0.3">
      <c r="L10448" s="65"/>
    </row>
    <row r="10449" spans="12:12" x14ac:dyDescent="0.3">
      <c r="L10449" s="65"/>
    </row>
    <row r="10450" spans="12:12" x14ac:dyDescent="0.3">
      <c r="L10450" s="65"/>
    </row>
    <row r="10451" spans="12:12" x14ac:dyDescent="0.3">
      <c r="L10451" s="65"/>
    </row>
    <row r="10452" spans="12:12" x14ac:dyDescent="0.3">
      <c r="L10452" s="65"/>
    </row>
    <row r="10453" spans="12:12" x14ac:dyDescent="0.3">
      <c r="L10453" s="65"/>
    </row>
    <row r="10454" spans="12:12" x14ac:dyDescent="0.3">
      <c r="L10454" s="65"/>
    </row>
    <row r="10455" spans="12:12" x14ac:dyDescent="0.3">
      <c r="L10455" s="65"/>
    </row>
    <row r="10456" spans="12:12" x14ac:dyDescent="0.3">
      <c r="L10456" s="65"/>
    </row>
    <row r="10457" spans="12:12" x14ac:dyDescent="0.3">
      <c r="L10457" s="65"/>
    </row>
    <row r="10458" spans="12:12" x14ac:dyDescent="0.3">
      <c r="L10458" s="65"/>
    </row>
    <row r="10459" spans="12:12" x14ac:dyDescent="0.3">
      <c r="L10459" s="65"/>
    </row>
    <row r="10460" spans="12:12" x14ac:dyDescent="0.3">
      <c r="L10460" s="65"/>
    </row>
    <row r="10461" spans="12:12" x14ac:dyDescent="0.3">
      <c r="L10461" s="65"/>
    </row>
    <row r="10462" spans="12:12" x14ac:dyDescent="0.3">
      <c r="L10462" s="65"/>
    </row>
    <row r="10463" spans="12:12" x14ac:dyDescent="0.3">
      <c r="L10463" s="65"/>
    </row>
    <row r="10464" spans="12:12" x14ac:dyDescent="0.3">
      <c r="L10464" s="65"/>
    </row>
    <row r="10465" spans="12:12" x14ac:dyDescent="0.3">
      <c r="L10465" s="65"/>
    </row>
    <row r="10466" spans="12:12" x14ac:dyDescent="0.3">
      <c r="L10466" s="65"/>
    </row>
    <row r="10467" spans="12:12" x14ac:dyDescent="0.3">
      <c r="L10467" s="65"/>
    </row>
    <row r="10468" spans="12:12" x14ac:dyDescent="0.3">
      <c r="L10468" s="65"/>
    </row>
    <row r="10469" spans="12:12" x14ac:dyDescent="0.3">
      <c r="L10469" s="65"/>
    </row>
    <row r="10470" spans="12:12" x14ac:dyDescent="0.3">
      <c r="L10470" s="65"/>
    </row>
    <row r="10471" spans="12:12" x14ac:dyDescent="0.3">
      <c r="L10471" s="65"/>
    </row>
    <row r="10472" spans="12:12" x14ac:dyDescent="0.3">
      <c r="L10472" s="65"/>
    </row>
    <row r="10473" spans="12:12" x14ac:dyDescent="0.3">
      <c r="L10473" s="65"/>
    </row>
    <row r="10474" spans="12:12" x14ac:dyDescent="0.3">
      <c r="L10474" s="65"/>
    </row>
    <row r="10475" spans="12:12" x14ac:dyDescent="0.3">
      <c r="L10475" s="65"/>
    </row>
    <row r="10476" spans="12:12" x14ac:dyDescent="0.3">
      <c r="L10476" s="65"/>
    </row>
    <row r="10477" spans="12:12" x14ac:dyDescent="0.3">
      <c r="L10477" s="65"/>
    </row>
    <row r="10478" spans="12:12" x14ac:dyDescent="0.3">
      <c r="L10478" s="65"/>
    </row>
    <row r="10479" spans="12:12" x14ac:dyDescent="0.3">
      <c r="L10479" s="65"/>
    </row>
    <row r="10480" spans="12:12" x14ac:dyDescent="0.3">
      <c r="L10480" s="65"/>
    </row>
    <row r="10481" spans="12:12" x14ac:dyDescent="0.3">
      <c r="L10481" s="65"/>
    </row>
    <row r="10482" spans="12:12" x14ac:dyDescent="0.3">
      <c r="L10482" s="65"/>
    </row>
    <row r="10483" spans="12:12" x14ac:dyDescent="0.3">
      <c r="L10483" s="65"/>
    </row>
    <row r="10484" spans="12:12" x14ac:dyDescent="0.3">
      <c r="L10484" s="65"/>
    </row>
    <row r="10485" spans="12:12" x14ac:dyDescent="0.3">
      <c r="L10485" s="65"/>
    </row>
    <row r="10486" spans="12:12" x14ac:dyDescent="0.3">
      <c r="L10486" s="65"/>
    </row>
    <row r="10487" spans="12:12" x14ac:dyDescent="0.3">
      <c r="L10487" s="65"/>
    </row>
    <row r="10488" spans="12:12" x14ac:dyDescent="0.3">
      <c r="L10488" s="65"/>
    </row>
    <row r="10489" spans="12:12" x14ac:dyDescent="0.3">
      <c r="L10489" s="65"/>
    </row>
    <row r="10490" spans="12:12" x14ac:dyDescent="0.3">
      <c r="L10490" s="65"/>
    </row>
    <row r="10491" spans="12:12" x14ac:dyDescent="0.3">
      <c r="L10491" s="65"/>
    </row>
    <row r="10492" spans="12:12" x14ac:dyDescent="0.3">
      <c r="L10492" s="65"/>
    </row>
    <row r="10493" spans="12:12" x14ac:dyDescent="0.3">
      <c r="L10493" s="65"/>
    </row>
    <row r="10494" spans="12:12" x14ac:dyDescent="0.3">
      <c r="L10494" s="65"/>
    </row>
    <row r="10495" spans="12:12" x14ac:dyDescent="0.3">
      <c r="L10495" s="65"/>
    </row>
    <row r="10496" spans="12:12" x14ac:dyDescent="0.3">
      <c r="L10496" s="65"/>
    </row>
    <row r="10497" spans="12:12" x14ac:dyDescent="0.3">
      <c r="L10497" s="65"/>
    </row>
    <row r="10498" spans="12:12" x14ac:dyDescent="0.3">
      <c r="L10498" s="65"/>
    </row>
    <row r="10499" spans="12:12" x14ac:dyDescent="0.3">
      <c r="L10499" s="65"/>
    </row>
    <row r="10500" spans="12:12" x14ac:dyDescent="0.3">
      <c r="L10500" s="65"/>
    </row>
    <row r="10501" spans="12:12" x14ac:dyDescent="0.3">
      <c r="L10501" s="65"/>
    </row>
    <row r="10502" spans="12:12" x14ac:dyDescent="0.3">
      <c r="L10502" s="65"/>
    </row>
    <row r="10503" spans="12:12" x14ac:dyDescent="0.3">
      <c r="L10503" s="65"/>
    </row>
    <row r="10504" spans="12:12" x14ac:dyDescent="0.3">
      <c r="L10504" s="65"/>
    </row>
    <row r="10505" spans="12:12" x14ac:dyDescent="0.3">
      <c r="L10505" s="65"/>
    </row>
    <row r="10506" spans="12:12" x14ac:dyDescent="0.3">
      <c r="L10506" s="65"/>
    </row>
    <row r="10507" spans="12:12" x14ac:dyDescent="0.3">
      <c r="L10507" s="65"/>
    </row>
    <row r="10508" spans="12:12" x14ac:dyDescent="0.3">
      <c r="L10508" s="65"/>
    </row>
    <row r="10509" spans="12:12" x14ac:dyDescent="0.3">
      <c r="L10509" s="65"/>
    </row>
    <row r="10510" spans="12:12" x14ac:dyDescent="0.3">
      <c r="L10510" s="65"/>
    </row>
    <row r="10511" spans="12:12" x14ac:dyDescent="0.3">
      <c r="L10511" s="65"/>
    </row>
    <row r="10512" spans="12:12" x14ac:dyDescent="0.3">
      <c r="L10512" s="65"/>
    </row>
    <row r="10513" spans="12:12" x14ac:dyDescent="0.3">
      <c r="L10513" s="65"/>
    </row>
    <row r="10514" spans="12:12" x14ac:dyDescent="0.3">
      <c r="L10514" s="65"/>
    </row>
    <row r="10515" spans="12:12" x14ac:dyDescent="0.3">
      <c r="L10515" s="65"/>
    </row>
    <row r="10516" spans="12:12" x14ac:dyDescent="0.3">
      <c r="L10516" s="65"/>
    </row>
    <row r="10517" spans="12:12" x14ac:dyDescent="0.3">
      <c r="L10517" s="65"/>
    </row>
    <row r="10518" spans="12:12" x14ac:dyDescent="0.3">
      <c r="L10518" s="65"/>
    </row>
    <row r="10519" spans="12:12" x14ac:dyDescent="0.3">
      <c r="L10519" s="65"/>
    </row>
    <row r="10520" spans="12:12" x14ac:dyDescent="0.3">
      <c r="L10520" s="65"/>
    </row>
    <row r="10521" spans="12:12" x14ac:dyDescent="0.3">
      <c r="L10521" s="65"/>
    </row>
    <row r="10522" spans="12:12" x14ac:dyDescent="0.3">
      <c r="L10522" s="65"/>
    </row>
    <row r="10523" spans="12:12" x14ac:dyDescent="0.3">
      <c r="L10523" s="65"/>
    </row>
    <row r="10524" spans="12:12" x14ac:dyDescent="0.3">
      <c r="L10524" s="65"/>
    </row>
    <row r="10525" spans="12:12" x14ac:dyDescent="0.3">
      <c r="L10525" s="65"/>
    </row>
    <row r="10526" spans="12:12" x14ac:dyDescent="0.3">
      <c r="L10526" s="65"/>
    </row>
    <row r="10527" spans="12:12" x14ac:dyDescent="0.3">
      <c r="L10527" s="65"/>
    </row>
    <row r="10528" spans="12:12" x14ac:dyDescent="0.3">
      <c r="L10528" s="65"/>
    </row>
    <row r="10529" spans="12:12" x14ac:dyDescent="0.3">
      <c r="L10529" s="65"/>
    </row>
    <row r="10530" spans="12:12" x14ac:dyDescent="0.3">
      <c r="L10530" s="65"/>
    </row>
    <row r="10531" spans="12:12" x14ac:dyDescent="0.3">
      <c r="L10531" s="65"/>
    </row>
    <row r="10532" spans="12:12" x14ac:dyDescent="0.3">
      <c r="L10532" s="65"/>
    </row>
    <row r="10533" spans="12:12" x14ac:dyDescent="0.3">
      <c r="L10533" s="65"/>
    </row>
    <row r="10534" spans="12:12" x14ac:dyDescent="0.3">
      <c r="L10534" s="65"/>
    </row>
    <row r="10535" spans="12:12" x14ac:dyDescent="0.3">
      <c r="L10535" s="65"/>
    </row>
    <row r="10536" spans="12:12" x14ac:dyDescent="0.3">
      <c r="L10536" s="65"/>
    </row>
    <row r="10537" spans="12:12" x14ac:dyDescent="0.3">
      <c r="L10537" s="65"/>
    </row>
    <row r="10538" spans="12:12" x14ac:dyDescent="0.3">
      <c r="L10538" s="65"/>
    </row>
    <row r="10539" spans="12:12" x14ac:dyDescent="0.3">
      <c r="L10539" s="65"/>
    </row>
    <row r="10540" spans="12:12" x14ac:dyDescent="0.3">
      <c r="L10540" s="65"/>
    </row>
    <row r="10541" spans="12:12" x14ac:dyDescent="0.3">
      <c r="L10541" s="65"/>
    </row>
    <row r="10542" spans="12:12" x14ac:dyDescent="0.3">
      <c r="L10542" s="65"/>
    </row>
    <row r="10543" spans="12:12" x14ac:dyDescent="0.3">
      <c r="L10543" s="65"/>
    </row>
    <row r="10544" spans="12:12" x14ac:dyDescent="0.3">
      <c r="L10544" s="65"/>
    </row>
    <row r="10545" spans="12:12" x14ac:dyDescent="0.3">
      <c r="L10545" s="65"/>
    </row>
    <row r="10546" spans="12:12" x14ac:dyDescent="0.3">
      <c r="L10546" s="65"/>
    </row>
    <row r="10547" spans="12:12" x14ac:dyDescent="0.3">
      <c r="L10547" s="65"/>
    </row>
    <row r="10548" spans="12:12" x14ac:dyDescent="0.3">
      <c r="L10548" s="65"/>
    </row>
    <row r="10549" spans="12:12" x14ac:dyDescent="0.3">
      <c r="L10549" s="65"/>
    </row>
    <row r="10550" spans="12:12" x14ac:dyDescent="0.3">
      <c r="L10550" s="65"/>
    </row>
    <row r="10551" spans="12:12" x14ac:dyDescent="0.3">
      <c r="L10551" s="65"/>
    </row>
    <row r="10552" spans="12:12" x14ac:dyDescent="0.3">
      <c r="L10552" s="65"/>
    </row>
    <row r="10553" spans="12:12" x14ac:dyDescent="0.3">
      <c r="L10553" s="65"/>
    </row>
    <row r="10554" spans="12:12" x14ac:dyDescent="0.3">
      <c r="L10554" s="65"/>
    </row>
    <row r="10555" spans="12:12" x14ac:dyDescent="0.3">
      <c r="L10555" s="65"/>
    </row>
    <row r="10556" spans="12:12" x14ac:dyDescent="0.3">
      <c r="L10556" s="65"/>
    </row>
    <row r="10557" spans="12:12" x14ac:dyDescent="0.3">
      <c r="L10557" s="65"/>
    </row>
    <row r="10558" spans="12:12" x14ac:dyDescent="0.3">
      <c r="L10558" s="65"/>
    </row>
    <row r="10559" spans="12:12" x14ac:dyDescent="0.3">
      <c r="L10559" s="65"/>
    </row>
    <row r="10560" spans="12:12" x14ac:dyDescent="0.3">
      <c r="L10560" s="65"/>
    </row>
    <row r="10561" spans="12:12" x14ac:dyDescent="0.3">
      <c r="L10561" s="65"/>
    </row>
    <row r="10562" spans="12:12" x14ac:dyDescent="0.3">
      <c r="L10562" s="65"/>
    </row>
    <row r="10563" spans="12:12" x14ac:dyDescent="0.3">
      <c r="L10563" s="65"/>
    </row>
    <row r="10564" spans="12:12" x14ac:dyDescent="0.3">
      <c r="L10564" s="65"/>
    </row>
    <row r="10565" spans="12:12" x14ac:dyDescent="0.3">
      <c r="L10565" s="65"/>
    </row>
    <row r="10566" spans="12:12" x14ac:dyDescent="0.3">
      <c r="L10566" s="65"/>
    </row>
    <row r="10567" spans="12:12" x14ac:dyDescent="0.3">
      <c r="L10567" s="65"/>
    </row>
    <row r="10568" spans="12:12" x14ac:dyDescent="0.3">
      <c r="L10568" s="65"/>
    </row>
    <row r="10569" spans="12:12" x14ac:dyDescent="0.3">
      <c r="L10569" s="65"/>
    </row>
    <row r="10570" spans="12:12" x14ac:dyDescent="0.3">
      <c r="L10570" s="65"/>
    </row>
    <row r="10571" spans="12:12" x14ac:dyDescent="0.3">
      <c r="L10571" s="65"/>
    </row>
    <row r="10572" spans="12:12" x14ac:dyDescent="0.3">
      <c r="L10572" s="65"/>
    </row>
    <row r="10573" spans="12:12" x14ac:dyDescent="0.3">
      <c r="L10573" s="65"/>
    </row>
    <row r="10574" spans="12:12" x14ac:dyDescent="0.3">
      <c r="L10574" s="65"/>
    </row>
    <row r="10575" spans="12:12" x14ac:dyDescent="0.3">
      <c r="L10575" s="65"/>
    </row>
    <row r="10576" spans="12:12" x14ac:dyDescent="0.3">
      <c r="L10576" s="65"/>
    </row>
    <row r="10577" spans="12:12" x14ac:dyDescent="0.3">
      <c r="L10577" s="65"/>
    </row>
    <row r="10578" spans="12:12" x14ac:dyDescent="0.3">
      <c r="L10578" s="65"/>
    </row>
    <row r="10579" spans="12:12" x14ac:dyDescent="0.3">
      <c r="L10579" s="65"/>
    </row>
    <row r="10580" spans="12:12" x14ac:dyDescent="0.3">
      <c r="L10580" s="65"/>
    </row>
    <row r="10581" spans="12:12" x14ac:dyDescent="0.3">
      <c r="L10581" s="65"/>
    </row>
    <row r="10582" spans="12:12" x14ac:dyDescent="0.3">
      <c r="L10582" s="65"/>
    </row>
    <row r="10583" spans="12:12" x14ac:dyDescent="0.3">
      <c r="L10583" s="65"/>
    </row>
    <row r="10584" spans="12:12" x14ac:dyDescent="0.3">
      <c r="L10584" s="65"/>
    </row>
    <row r="10585" spans="12:12" x14ac:dyDescent="0.3">
      <c r="L10585" s="65"/>
    </row>
    <row r="10586" spans="12:12" x14ac:dyDescent="0.3">
      <c r="L10586" s="65"/>
    </row>
    <row r="10587" spans="12:12" x14ac:dyDescent="0.3">
      <c r="L10587" s="65"/>
    </row>
    <row r="10588" spans="12:12" x14ac:dyDescent="0.3">
      <c r="L10588" s="65"/>
    </row>
    <row r="10589" spans="12:12" x14ac:dyDescent="0.3">
      <c r="L10589" s="65"/>
    </row>
    <row r="10590" spans="12:12" x14ac:dyDescent="0.3">
      <c r="L10590" s="65"/>
    </row>
    <row r="10591" spans="12:12" x14ac:dyDescent="0.3">
      <c r="L10591" s="65"/>
    </row>
    <row r="10592" spans="12:12" x14ac:dyDescent="0.3">
      <c r="L10592" s="65"/>
    </row>
    <row r="10593" spans="12:12" x14ac:dyDescent="0.3">
      <c r="L10593" s="65"/>
    </row>
    <row r="10594" spans="12:12" x14ac:dyDescent="0.3">
      <c r="L10594" s="65"/>
    </row>
    <row r="10595" spans="12:12" x14ac:dyDescent="0.3">
      <c r="L10595" s="65"/>
    </row>
    <row r="10596" spans="12:12" x14ac:dyDescent="0.3">
      <c r="L10596" s="65"/>
    </row>
    <row r="10597" spans="12:12" x14ac:dyDescent="0.3">
      <c r="L10597" s="65"/>
    </row>
    <row r="10598" spans="12:12" x14ac:dyDescent="0.3">
      <c r="L10598" s="65"/>
    </row>
    <row r="10599" spans="12:12" x14ac:dyDescent="0.3">
      <c r="L10599" s="65"/>
    </row>
    <row r="10600" spans="12:12" x14ac:dyDescent="0.3">
      <c r="L10600" s="65"/>
    </row>
    <row r="10601" spans="12:12" x14ac:dyDescent="0.3">
      <c r="L10601" s="65"/>
    </row>
    <row r="10602" spans="12:12" x14ac:dyDescent="0.3">
      <c r="L10602" s="65"/>
    </row>
    <row r="10603" spans="12:12" x14ac:dyDescent="0.3">
      <c r="L10603" s="65"/>
    </row>
    <row r="10604" spans="12:12" x14ac:dyDescent="0.3">
      <c r="L10604" s="65"/>
    </row>
    <row r="10605" spans="12:12" x14ac:dyDescent="0.3">
      <c r="L10605" s="65"/>
    </row>
    <row r="10606" spans="12:12" x14ac:dyDescent="0.3">
      <c r="L10606" s="65"/>
    </row>
    <row r="10607" spans="12:12" x14ac:dyDescent="0.3">
      <c r="L10607" s="65"/>
    </row>
    <row r="10608" spans="12:12" x14ac:dyDescent="0.3">
      <c r="L10608" s="65"/>
    </row>
    <row r="10609" spans="12:12" x14ac:dyDescent="0.3">
      <c r="L10609" s="65"/>
    </row>
    <row r="10610" spans="12:12" x14ac:dyDescent="0.3">
      <c r="L10610" s="65"/>
    </row>
    <row r="10611" spans="12:12" x14ac:dyDescent="0.3">
      <c r="L10611" s="65"/>
    </row>
    <row r="10612" spans="12:12" x14ac:dyDescent="0.3">
      <c r="L10612" s="65"/>
    </row>
    <row r="10613" spans="12:12" x14ac:dyDescent="0.3">
      <c r="L10613" s="65"/>
    </row>
    <row r="10614" spans="12:12" x14ac:dyDescent="0.3">
      <c r="L10614" s="65"/>
    </row>
    <row r="10615" spans="12:12" x14ac:dyDescent="0.3">
      <c r="L10615" s="65"/>
    </row>
    <row r="10616" spans="12:12" x14ac:dyDescent="0.3">
      <c r="L10616" s="65"/>
    </row>
    <row r="10617" spans="12:12" x14ac:dyDescent="0.3">
      <c r="L10617" s="65"/>
    </row>
    <row r="10618" spans="12:12" x14ac:dyDescent="0.3">
      <c r="L10618" s="65"/>
    </row>
    <row r="10619" spans="12:12" x14ac:dyDescent="0.3">
      <c r="L10619" s="65"/>
    </row>
    <row r="10620" spans="12:12" x14ac:dyDescent="0.3">
      <c r="L10620" s="65"/>
    </row>
    <row r="10621" spans="12:12" x14ac:dyDescent="0.3">
      <c r="L10621" s="65"/>
    </row>
    <row r="10622" spans="12:12" x14ac:dyDescent="0.3">
      <c r="L10622" s="65"/>
    </row>
    <row r="10623" spans="12:12" x14ac:dyDescent="0.3">
      <c r="L10623" s="65"/>
    </row>
    <row r="10624" spans="12:12" x14ac:dyDescent="0.3">
      <c r="L10624" s="65"/>
    </row>
    <row r="10625" spans="12:12" x14ac:dyDescent="0.3">
      <c r="L10625" s="65"/>
    </row>
    <row r="10626" spans="12:12" x14ac:dyDescent="0.3">
      <c r="L10626" s="65"/>
    </row>
    <row r="10627" spans="12:12" x14ac:dyDescent="0.3">
      <c r="L10627" s="65"/>
    </row>
    <row r="10628" spans="12:12" x14ac:dyDescent="0.3">
      <c r="L10628" s="65"/>
    </row>
    <row r="10629" spans="12:12" x14ac:dyDescent="0.3">
      <c r="L10629" s="65"/>
    </row>
    <row r="10630" spans="12:12" x14ac:dyDescent="0.3">
      <c r="L10630" s="65"/>
    </row>
    <row r="10631" spans="12:12" x14ac:dyDescent="0.3">
      <c r="L10631" s="65"/>
    </row>
    <row r="10632" spans="12:12" x14ac:dyDescent="0.3">
      <c r="L10632" s="65"/>
    </row>
    <row r="10633" spans="12:12" x14ac:dyDescent="0.3">
      <c r="L10633" s="65"/>
    </row>
    <row r="10634" spans="12:12" x14ac:dyDescent="0.3">
      <c r="L10634" s="65"/>
    </row>
    <row r="10635" spans="12:12" x14ac:dyDescent="0.3">
      <c r="L10635" s="65"/>
    </row>
    <row r="10636" spans="12:12" x14ac:dyDescent="0.3">
      <c r="L10636" s="65"/>
    </row>
    <row r="10637" spans="12:12" x14ac:dyDescent="0.3">
      <c r="L10637" s="65"/>
    </row>
    <row r="10638" spans="12:12" x14ac:dyDescent="0.3">
      <c r="L10638" s="65"/>
    </row>
    <row r="10639" spans="12:12" x14ac:dyDescent="0.3">
      <c r="L10639" s="65"/>
    </row>
    <row r="10640" spans="12:12" x14ac:dyDescent="0.3">
      <c r="L10640" s="65"/>
    </row>
    <row r="10641" spans="12:12" x14ac:dyDescent="0.3">
      <c r="L10641" s="65"/>
    </row>
    <row r="10642" spans="12:12" x14ac:dyDescent="0.3">
      <c r="L10642" s="65"/>
    </row>
    <row r="10643" spans="12:12" x14ac:dyDescent="0.3">
      <c r="L10643" s="65"/>
    </row>
    <row r="10644" spans="12:12" x14ac:dyDescent="0.3">
      <c r="L10644" s="65"/>
    </row>
    <row r="10645" spans="12:12" x14ac:dyDescent="0.3">
      <c r="L10645" s="65"/>
    </row>
    <row r="10646" spans="12:12" x14ac:dyDescent="0.3">
      <c r="L10646" s="65"/>
    </row>
    <row r="10647" spans="12:12" x14ac:dyDescent="0.3">
      <c r="L10647" s="65"/>
    </row>
    <row r="10648" spans="12:12" x14ac:dyDescent="0.3">
      <c r="L10648" s="65"/>
    </row>
    <row r="10649" spans="12:12" x14ac:dyDescent="0.3">
      <c r="L10649" s="65"/>
    </row>
    <row r="10650" spans="12:12" x14ac:dyDescent="0.3">
      <c r="L10650" s="65"/>
    </row>
    <row r="10651" spans="12:12" x14ac:dyDescent="0.3">
      <c r="L10651" s="65"/>
    </row>
    <row r="10652" spans="12:12" x14ac:dyDescent="0.3">
      <c r="L10652" s="65"/>
    </row>
    <row r="10653" spans="12:12" x14ac:dyDescent="0.3">
      <c r="L10653" s="65"/>
    </row>
    <row r="10654" spans="12:12" x14ac:dyDescent="0.3">
      <c r="L10654" s="65"/>
    </row>
    <row r="10655" spans="12:12" x14ac:dyDescent="0.3">
      <c r="L10655" s="65"/>
    </row>
    <row r="10656" spans="12:12" x14ac:dyDescent="0.3">
      <c r="L10656" s="65"/>
    </row>
    <row r="10657" spans="12:12" x14ac:dyDescent="0.3">
      <c r="L10657" s="65"/>
    </row>
    <row r="10658" spans="12:12" x14ac:dyDescent="0.3">
      <c r="L10658" s="65"/>
    </row>
    <row r="10659" spans="12:12" x14ac:dyDescent="0.3">
      <c r="L10659" s="65"/>
    </row>
    <row r="10660" spans="12:12" x14ac:dyDescent="0.3">
      <c r="L10660" s="65"/>
    </row>
    <row r="10661" spans="12:12" x14ac:dyDescent="0.3">
      <c r="L10661" s="65"/>
    </row>
    <row r="10662" spans="12:12" x14ac:dyDescent="0.3">
      <c r="L10662" s="65"/>
    </row>
    <row r="10663" spans="12:12" x14ac:dyDescent="0.3">
      <c r="L10663" s="65"/>
    </row>
    <row r="10664" spans="12:12" x14ac:dyDescent="0.3">
      <c r="L10664" s="65"/>
    </row>
    <row r="10665" spans="12:12" x14ac:dyDescent="0.3">
      <c r="L10665" s="65"/>
    </row>
    <row r="10666" spans="12:12" x14ac:dyDescent="0.3">
      <c r="L10666" s="65"/>
    </row>
    <row r="10667" spans="12:12" x14ac:dyDescent="0.3">
      <c r="L10667" s="65"/>
    </row>
    <row r="10668" spans="12:12" x14ac:dyDescent="0.3">
      <c r="L10668" s="65"/>
    </row>
    <row r="10669" spans="12:12" x14ac:dyDescent="0.3">
      <c r="L10669" s="65"/>
    </row>
    <row r="10670" spans="12:12" x14ac:dyDescent="0.3">
      <c r="L10670" s="65"/>
    </row>
    <row r="10671" spans="12:12" x14ac:dyDescent="0.3">
      <c r="L10671" s="65"/>
    </row>
    <row r="10672" spans="12:12" x14ac:dyDescent="0.3">
      <c r="L10672" s="65"/>
    </row>
    <row r="10673" spans="12:12" x14ac:dyDescent="0.3">
      <c r="L10673" s="65"/>
    </row>
    <row r="10674" spans="12:12" x14ac:dyDescent="0.3">
      <c r="L10674" s="65"/>
    </row>
    <row r="10675" spans="12:12" x14ac:dyDescent="0.3">
      <c r="L10675" s="65"/>
    </row>
    <row r="10676" spans="12:12" x14ac:dyDescent="0.3">
      <c r="L10676" s="65"/>
    </row>
    <row r="10677" spans="12:12" x14ac:dyDescent="0.3">
      <c r="L10677" s="65"/>
    </row>
    <row r="10678" spans="12:12" x14ac:dyDescent="0.3">
      <c r="L10678" s="65"/>
    </row>
    <row r="10679" spans="12:12" x14ac:dyDescent="0.3">
      <c r="L10679" s="65"/>
    </row>
    <row r="10680" spans="12:12" x14ac:dyDescent="0.3">
      <c r="L10680" s="65"/>
    </row>
    <row r="10681" spans="12:12" x14ac:dyDescent="0.3">
      <c r="L10681" s="65"/>
    </row>
    <row r="10682" spans="12:12" x14ac:dyDescent="0.3">
      <c r="L10682" s="65"/>
    </row>
    <row r="10683" spans="12:12" x14ac:dyDescent="0.3">
      <c r="L10683" s="65"/>
    </row>
    <row r="10684" spans="12:12" x14ac:dyDescent="0.3">
      <c r="L10684" s="65"/>
    </row>
    <row r="10685" spans="12:12" x14ac:dyDescent="0.3">
      <c r="L10685" s="65"/>
    </row>
    <row r="10686" spans="12:12" x14ac:dyDescent="0.3">
      <c r="L10686" s="65"/>
    </row>
    <row r="10687" spans="12:12" x14ac:dyDescent="0.3">
      <c r="L10687" s="65"/>
    </row>
    <row r="10688" spans="12:12" x14ac:dyDescent="0.3">
      <c r="L10688" s="65"/>
    </row>
    <row r="10689" spans="12:12" x14ac:dyDescent="0.3">
      <c r="L10689" s="65"/>
    </row>
    <row r="10690" spans="12:12" x14ac:dyDescent="0.3">
      <c r="L10690" s="65"/>
    </row>
    <row r="10691" spans="12:12" x14ac:dyDescent="0.3">
      <c r="L10691" s="65"/>
    </row>
    <row r="10692" spans="12:12" x14ac:dyDescent="0.3">
      <c r="L10692" s="65"/>
    </row>
    <row r="10693" spans="12:12" x14ac:dyDescent="0.3">
      <c r="L10693" s="65"/>
    </row>
    <row r="10694" spans="12:12" x14ac:dyDescent="0.3">
      <c r="L10694" s="65"/>
    </row>
    <row r="10695" spans="12:12" x14ac:dyDescent="0.3">
      <c r="L10695" s="65"/>
    </row>
    <row r="10696" spans="12:12" x14ac:dyDescent="0.3">
      <c r="L10696" s="65"/>
    </row>
    <row r="10697" spans="12:12" x14ac:dyDescent="0.3">
      <c r="L10697" s="65"/>
    </row>
    <row r="10698" spans="12:12" x14ac:dyDescent="0.3">
      <c r="L10698" s="65"/>
    </row>
    <row r="10699" spans="12:12" x14ac:dyDescent="0.3">
      <c r="L10699" s="65"/>
    </row>
    <row r="10700" spans="12:12" x14ac:dyDescent="0.3">
      <c r="L10700" s="65"/>
    </row>
    <row r="10701" spans="12:12" x14ac:dyDescent="0.3">
      <c r="L10701" s="65"/>
    </row>
    <row r="10702" spans="12:12" x14ac:dyDescent="0.3">
      <c r="L10702" s="65"/>
    </row>
    <row r="10703" spans="12:12" x14ac:dyDescent="0.3">
      <c r="L10703" s="65"/>
    </row>
    <row r="10704" spans="12:12" x14ac:dyDescent="0.3">
      <c r="L10704" s="65"/>
    </row>
    <row r="10705" spans="12:12" x14ac:dyDescent="0.3">
      <c r="L10705" s="65"/>
    </row>
    <row r="10706" spans="12:12" x14ac:dyDescent="0.3">
      <c r="L10706" s="65"/>
    </row>
    <row r="10707" spans="12:12" x14ac:dyDescent="0.3">
      <c r="L10707" s="65"/>
    </row>
    <row r="10708" spans="12:12" x14ac:dyDescent="0.3">
      <c r="L10708" s="65"/>
    </row>
    <row r="10709" spans="12:12" x14ac:dyDescent="0.3">
      <c r="L10709" s="65"/>
    </row>
    <row r="10710" spans="12:12" x14ac:dyDescent="0.3">
      <c r="L10710" s="65"/>
    </row>
    <row r="10711" spans="12:12" x14ac:dyDescent="0.3">
      <c r="L10711" s="65"/>
    </row>
    <row r="10712" spans="12:12" x14ac:dyDescent="0.3">
      <c r="L10712" s="65"/>
    </row>
    <row r="10713" spans="12:12" x14ac:dyDescent="0.3">
      <c r="L10713" s="65"/>
    </row>
    <row r="10714" spans="12:12" x14ac:dyDescent="0.3">
      <c r="L10714" s="65"/>
    </row>
    <row r="10715" spans="12:12" x14ac:dyDescent="0.3">
      <c r="L10715" s="65"/>
    </row>
    <row r="10716" spans="12:12" x14ac:dyDescent="0.3">
      <c r="L10716" s="65"/>
    </row>
    <row r="10717" spans="12:12" x14ac:dyDescent="0.3">
      <c r="L10717" s="65"/>
    </row>
    <row r="10718" spans="12:12" x14ac:dyDescent="0.3">
      <c r="L10718" s="65"/>
    </row>
    <row r="10719" spans="12:12" x14ac:dyDescent="0.3">
      <c r="L10719" s="65"/>
    </row>
    <row r="10720" spans="12:12" x14ac:dyDescent="0.3">
      <c r="L10720" s="65"/>
    </row>
    <row r="10721" spans="12:12" x14ac:dyDescent="0.3">
      <c r="L10721" s="65"/>
    </row>
    <row r="10722" spans="12:12" x14ac:dyDescent="0.3">
      <c r="L10722" s="65"/>
    </row>
    <row r="10723" spans="12:12" x14ac:dyDescent="0.3">
      <c r="L10723" s="65"/>
    </row>
    <row r="10724" spans="12:12" x14ac:dyDescent="0.3">
      <c r="L10724" s="65"/>
    </row>
    <row r="10725" spans="12:12" x14ac:dyDescent="0.3">
      <c r="L10725" s="65"/>
    </row>
    <row r="10726" spans="12:12" x14ac:dyDescent="0.3">
      <c r="L10726" s="65"/>
    </row>
    <row r="10727" spans="12:12" x14ac:dyDescent="0.3">
      <c r="L10727" s="65"/>
    </row>
    <row r="10728" spans="12:12" x14ac:dyDescent="0.3">
      <c r="L10728" s="65"/>
    </row>
    <row r="10729" spans="12:12" x14ac:dyDescent="0.3">
      <c r="L10729" s="65"/>
    </row>
    <row r="10730" spans="12:12" x14ac:dyDescent="0.3">
      <c r="L10730" s="65"/>
    </row>
    <row r="10731" spans="12:12" x14ac:dyDescent="0.3">
      <c r="L10731" s="65"/>
    </row>
    <row r="10732" spans="12:12" x14ac:dyDescent="0.3">
      <c r="L10732" s="65"/>
    </row>
    <row r="10733" spans="12:12" x14ac:dyDescent="0.3">
      <c r="L10733" s="65"/>
    </row>
    <row r="10734" spans="12:12" x14ac:dyDescent="0.3">
      <c r="L10734" s="65"/>
    </row>
    <row r="10735" spans="12:12" x14ac:dyDescent="0.3">
      <c r="L10735" s="65"/>
    </row>
    <row r="10736" spans="12:12" x14ac:dyDescent="0.3">
      <c r="L10736" s="65"/>
    </row>
    <row r="10737" spans="12:12" x14ac:dyDescent="0.3">
      <c r="L10737" s="65"/>
    </row>
    <row r="10738" spans="12:12" x14ac:dyDescent="0.3">
      <c r="L10738" s="65"/>
    </row>
    <row r="10739" spans="12:12" x14ac:dyDescent="0.3">
      <c r="L10739" s="65"/>
    </row>
    <row r="10740" spans="12:12" x14ac:dyDescent="0.3">
      <c r="L10740" s="65"/>
    </row>
    <row r="10741" spans="12:12" x14ac:dyDescent="0.3">
      <c r="L10741" s="65"/>
    </row>
    <row r="10742" spans="12:12" x14ac:dyDescent="0.3">
      <c r="L10742" s="65"/>
    </row>
    <row r="10743" spans="12:12" x14ac:dyDescent="0.3">
      <c r="L10743" s="65"/>
    </row>
    <row r="10744" spans="12:12" x14ac:dyDescent="0.3">
      <c r="L10744" s="65"/>
    </row>
    <row r="10745" spans="12:12" x14ac:dyDescent="0.3">
      <c r="L10745" s="65"/>
    </row>
    <row r="10746" spans="12:12" x14ac:dyDescent="0.3">
      <c r="L10746" s="65"/>
    </row>
    <row r="10747" spans="12:12" x14ac:dyDescent="0.3">
      <c r="L10747" s="65"/>
    </row>
    <row r="10748" spans="12:12" x14ac:dyDescent="0.3">
      <c r="L10748" s="65"/>
    </row>
    <row r="10749" spans="12:12" x14ac:dyDescent="0.3">
      <c r="L10749" s="65"/>
    </row>
    <row r="10750" spans="12:12" x14ac:dyDescent="0.3">
      <c r="L10750" s="65"/>
    </row>
    <row r="10751" spans="12:12" x14ac:dyDescent="0.3">
      <c r="L10751" s="65"/>
    </row>
    <row r="10752" spans="12:12" x14ac:dyDescent="0.3">
      <c r="L10752" s="65"/>
    </row>
    <row r="10753" spans="12:12" x14ac:dyDescent="0.3">
      <c r="L10753" s="65"/>
    </row>
    <row r="10754" spans="12:12" x14ac:dyDescent="0.3">
      <c r="L10754" s="65"/>
    </row>
    <row r="10755" spans="12:12" x14ac:dyDescent="0.3">
      <c r="L10755" s="65"/>
    </row>
    <row r="10756" spans="12:12" x14ac:dyDescent="0.3">
      <c r="L10756" s="65"/>
    </row>
    <row r="10757" spans="12:12" x14ac:dyDescent="0.3">
      <c r="L10757" s="65"/>
    </row>
    <row r="10758" spans="12:12" x14ac:dyDescent="0.3">
      <c r="L10758" s="65"/>
    </row>
    <row r="10759" spans="12:12" x14ac:dyDescent="0.3">
      <c r="L10759" s="65"/>
    </row>
    <row r="10760" spans="12:12" x14ac:dyDescent="0.3">
      <c r="L10760" s="65"/>
    </row>
    <row r="10761" spans="12:12" x14ac:dyDescent="0.3">
      <c r="L10761" s="65"/>
    </row>
    <row r="10762" spans="12:12" x14ac:dyDescent="0.3">
      <c r="L10762" s="65"/>
    </row>
    <row r="10763" spans="12:12" x14ac:dyDescent="0.3">
      <c r="L10763" s="65"/>
    </row>
    <row r="10764" spans="12:12" x14ac:dyDescent="0.3">
      <c r="L10764" s="65"/>
    </row>
    <row r="10765" spans="12:12" x14ac:dyDescent="0.3">
      <c r="L10765" s="65"/>
    </row>
    <row r="10766" spans="12:12" x14ac:dyDescent="0.3">
      <c r="L10766" s="65"/>
    </row>
    <row r="10767" spans="12:12" x14ac:dyDescent="0.3">
      <c r="L10767" s="65"/>
    </row>
    <row r="10768" spans="12:12" x14ac:dyDescent="0.3">
      <c r="L10768" s="65"/>
    </row>
    <row r="10769" spans="12:12" x14ac:dyDescent="0.3">
      <c r="L10769" s="65"/>
    </row>
    <row r="10770" spans="12:12" x14ac:dyDescent="0.3">
      <c r="L10770" s="65"/>
    </row>
    <row r="10771" spans="12:12" x14ac:dyDescent="0.3">
      <c r="L10771" s="65"/>
    </row>
    <row r="10772" spans="12:12" x14ac:dyDescent="0.3">
      <c r="L10772" s="65"/>
    </row>
    <row r="10773" spans="12:12" x14ac:dyDescent="0.3">
      <c r="L10773" s="65"/>
    </row>
    <row r="10774" spans="12:12" x14ac:dyDescent="0.3">
      <c r="L10774" s="65"/>
    </row>
    <row r="10775" spans="12:12" x14ac:dyDescent="0.3">
      <c r="L10775" s="65"/>
    </row>
    <row r="10776" spans="12:12" x14ac:dyDescent="0.3">
      <c r="L10776" s="65"/>
    </row>
    <row r="10777" spans="12:12" x14ac:dyDescent="0.3">
      <c r="L10777" s="65"/>
    </row>
    <row r="10778" spans="12:12" x14ac:dyDescent="0.3">
      <c r="L10778" s="65"/>
    </row>
    <row r="10779" spans="12:12" x14ac:dyDescent="0.3">
      <c r="L10779" s="65"/>
    </row>
    <row r="10780" spans="12:12" x14ac:dyDescent="0.3">
      <c r="L10780" s="65"/>
    </row>
    <row r="10781" spans="12:12" x14ac:dyDescent="0.3">
      <c r="L10781" s="65"/>
    </row>
    <row r="10782" spans="12:12" x14ac:dyDescent="0.3">
      <c r="L10782" s="65"/>
    </row>
    <row r="10783" spans="12:12" x14ac:dyDescent="0.3">
      <c r="L10783" s="65"/>
    </row>
    <row r="10784" spans="12:12" x14ac:dyDescent="0.3">
      <c r="L10784" s="65"/>
    </row>
    <row r="10785" spans="12:12" x14ac:dyDescent="0.3">
      <c r="L10785" s="65"/>
    </row>
    <row r="10786" spans="12:12" x14ac:dyDescent="0.3">
      <c r="L10786" s="65"/>
    </row>
    <row r="10787" spans="12:12" x14ac:dyDescent="0.3">
      <c r="L10787" s="65"/>
    </row>
    <row r="10788" spans="12:12" x14ac:dyDescent="0.3">
      <c r="L10788" s="65"/>
    </row>
    <row r="10789" spans="12:12" x14ac:dyDescent="0.3">
      <c r="L10789" s="65"/>
    </row>
    <row r="10790" spans="12:12" x14ac:dyDescent="0.3">
      <c r="L10790" s="65"/>
    </row>
    <row r="10791" spans="12:12" x14ac:dyDescent="0.3">
      <c r="L10791" s="65"/>
    </row>
    <row r="10792" spans="12:12" x14ac:dyDescent="0.3">
      <c r="L10792" s="65"/>
    </row>
    <row r="10793" spans="12:12" x14ac:dyDescent="0.3">
      <c r="L10793" s="65"/>
    </row>
    <row r="10794" spans="12:12" x14ac:dyDescent="0.3">
      <c r="L10794" s="65"/>
    </row>
    <row r="10795" spans="12:12" x14ac:dyDescent="0.3">
      <c r="L10795" s="65"/>
    </row>
    <row r="10796" spans="12:12" x14ac:dyDescent="0.3">
      <c r="L10796" s="65"/>
    </row>
    <row r="10797" spans="12:12" x14ac:dyDescent="0.3">
      <c r="L10797" s="65"/>
    </row>
    <row r="10798" spans="12:12" x14ac:dyDescent="0.3">
      <c r="L10798" s="65"/>
    </row>
    <row r="10799" spans="12:12" x14ac:dyDescent="0.3">
      <c r="L10799" s="65"/>
    </row>
    <row r="10800" spans="12:12" x14ac:dyDescent="0.3">
      <c r="L10800" s="65"/>
    </row>
    <row r="10801" spans="12:12" x14ac:dyDescent="0.3">
      <c r="L10801" s="65"/>
    </row>
    <row r="10802" spans="12:12" x14ac:dyDescent="0.3">
      <c r="L10802" s="65"/>
    </row>
    <row r="10803" spans="12:12" x14ac:dyDescent="0.3">
      <c r="L10803" s="65"/>
    </row>
    <row r="10804" spans="12:12" x14ac:dyDescent="0.3">
      <c r="L10804" s="65"/>
    </row>
    <row r="10805" spans="12:12" x14ac:dyDescent="0.3">
      <c r="L10805" s="65"/>
    </row>
    <row r="10806" spans="12:12" x14ac:dyDescent="0.3">
      <c r="L10806" s="65"/>
    </row>
    <row r="10807" spans="12:12" x14ac:dyDescent="0.3">
      <c r="L10807" s="65"/>
    </row>
    <row r="10808" spans="12:12" x14ac:dyDescent="0.3">
      <c r="L10808" s="65"/>
    </row>
    <row r="10809" spans="12:12" x14ac:dyDescent="0.3">
      <c r="L10809" s="65"/>
    </row>
    <row r="10810" spans="12:12" x14ac:dyDescent="0.3">
      <c r="L10810" s="65"/>
    </row>
    <row r="10811" spans="12:12" x14ac:dyDescent="0.3">
      <c r="L10811" s="65"/>
    </row>
    <row r="10812" spans="12:12" x14ac:dyDescent="0.3">
      <c r="L10812" s="65"/>
    </row>
    <row r="10813" spans="12:12" x14ac:dyDescent="0.3">
      <c r="L10813" s="65"/>
    </row>
    <row r="10814" spans="12:12" x14ac:dyDescent="0.3">
      <c r="L10814" s="65"/>
    </row>
    <row r="10815" spans="12:12" x14ac:dyDescent="0.3">
      <c r="L10815" s="65"/>
    </row>
    <row r="10816" spans="12:12" x14ac:dyDescent="0.3">
      <c r="L10816" s="65"/>
    </row>
    <row r="10817" spans="12:12" x14ac:dyDescent="0.3">
      <c r="L10817" s="65"/>
    </row>
    <row r="10818" spans="12:12" x14ac:dyDescent="0.3">
      <c r="L10818" s="65"/>
    </row>
    <row r="10819" spans="12:12" x14ac:dyDescent="0.3">
      <c r="L10819" s="65"/>
    </row>
    <row r="10820" spans="12:12" x14ac:dyDescent="0.3">
      <c r="L10820" s="65"/>
    </row>
    <row r="10821" spans="12:12" x14ac:dyDescent="0.3">
      <c r="L10821" s="65"/>
    </row>
    <row r="10822" spans="12:12" x14ac:dyDescent="0.3">
      <c r="L10822" s="65"/>
    </row>
    <row r="10823" spans="12:12" x14ac:dyDescent="0.3">
      <c r="L10823" s="65"/>
    </row>
    <row r="10824" spans="12:12" x14ac:dyDescent="0.3">
      <c r="L10824" s="65"/>
    </row>
    <row r="10825" spans="12:12" x14ac:dyDescent="0.3">
      <c r="L10825" s="65"/>
    </row>
    <row r="10826" spans="12:12" x14ac:dyDescent="0.3">
      <c r="L10826" s="65"/>
    </row>
    <row r="10827" spans="12:12" x14ac:dyDescent="0.3">
      <c r="L10827" s="65"/>
    </row>
    <row r="10828" spans="12:12" x14ac:dyDescent="0.3">
      <c r="L10828" s="65"/>
    </row>
    <row r="10829" spans="12:12" x14ac:dyDescent="0.3">
      <c r="L10829" s="65"/>
    </row>
    <row r="10830" spans="12:12" x14ac:dyDescent="0.3">
      <c r="L10830" s="65"/>
    </row>
    <row r="10831" spans="12:12" x14ac:dyDescent="0.3">
      <c r="L10831" s="65"/>
    </row>
    <row r="10832" spans="12:12" x14ac:dyDescent="0.3">
      <c r="L10832" s="65"/>
    </row>
    <row r="10833" spans="12:12" x14ac:dyDescent="0.3">
      <c r="L10833" s="65"/>
    </row>
    <row r="10834" spans="12:12" x14ac:dyDescent="0.3">
      <c r="L10834" s="65"/>
    </row>
    <row r="10835" spans="12:12" x14ac:dyDescent="0.3">
      <c r="L10835" s="65"/>
    </row>
    <row r="10836" spans="12:12" x14ac:dyDescent="0.3">
      <c r="L10836" s="65"/>
    </row>
    <row r="10837" spans="12:12" x14ac:dyDescent="0.3">
      <c r="L10837" s="65"/>
    </row>
    <row r="10838" spans="12:12" x14ac:dyDescent="0.3">
      <c r="L10838" s="65"/>
    </row>
    <row r="10839" spans="12:12" x14ac:dyDescent="0.3">
      <c r="L10839" s="65"/>
    </row>
    <row r="10840" spans="12:12" x14ac:dyDescent="0.3">
      <c r="L10840" s="65"/>
    </row>
    <row r="10841" spans="12:12" x14ac:dyDescent="0.3">
      <c r="L10841" s="65"/>
    </row>
    <row r="10842" spans="12:12" x14ac:dyDescent="0.3">
      <c r="L10842" s="65"/>
    </row>
    <row r="10843" spans="12:12" x14ac:dyDescent="0.3">
      <c r="L10843" s="65"/>
    </row>
    <row r="10844" spans="12:12" x14ac:dyDescent="0.3">
      <c r="L10844" s="65"/>
    </row>
    <row r="10845" spans="12:12" x14ac:dyDescent="0.3">
      <c r="L10845" s="65"/>
    </row>
    <row r="10846" spans="12:12" x14ac:dyDescent="0.3">
      <c r="L10846" s="65"/>
    </row>
    <row r="10847" spans="12:12" x14ac:dyDescent="0.3">
      <c r="L10847" s="65"/>
    </row>
    <row r="10848" spans="12:12" x14ac:dyDescent="0.3">
      <c r="L10848" s="65"/>
    </row>
    <row r="10849" spans="12:12" x14ac:dyDescent="0.3">
      <c r="L10849" s="65"/>
    </row>
    <row r="10850" spans="12:12" x14ac:dyDescent="0.3">
      <c r="L10850" s="65"/>
    </row>
    <row r="10851" spans="12:12" x14ac:dyDescent="0.3">
      <c r="L10851" s="65"/>
    </row>
    <row r="10852" spans="12:12" x14ac:dyDescent="0.3">
      <c r="L10852" s="65"/>
    </row>
    <row r="10853" spans="12:12" x14ac:dyDescent="0.3">
      <c r="L10853" s="65"/>
    </row>
    <row r="10854" spans="12:12" x14ac:dyDescent="0.3">
      <c r="L10854" s="65"/>
    </row>
    <row r="10855" spans="12:12" x14ac:dyDescent="0.3">
      <c r="L10855" s="65"/>
    </row>
    <row r="10856" spans="12:12" x14ac:dyDescent="0.3">
      <c r="L10856" s="65"/>
    </row>
    <row r="10857" spans="12:12" x14ac:dyDescent="0.3">
      <c r="L10857" s="65"/>
    </row>
    <row r="10858" spans="12:12" x14ac:dyDescent="0.3">
      <c r="L10858" s="65"/>
    </row>
    <row r="10859" spans="12:12" x14ac:dyDescent="0.3">
      <c r="L10859" s="65"/>
    </row>
    <row r="10860" spans="12:12" x14ac:dyDescent="0.3">
      <c r="L10860" s="65"/>
    </row>
    <row r="10861" spans="12:12" x14ac:dyDescent="0.3">
      <c r="L10861" s="65"/>
    </row>
    <row r="10862" spans="12:12" x14ac:dyDescent="0.3">
      <c r="L10862" s="65"/>
    </row>
    <row r="10863" spans="12:12" x14ac:dyDescent="0.3">
      <c r="L10863" s="65"/>
    </row>
    <row r="10864" spans="12:12" x14ac:dyDescent="0.3">
      <c r="L10864" s="65"/>
    </row>
    <row r="10865" spans="12:12" x14ac:dyDescent="0.3">
      <c r="L10865" s="65"/>
    </row>
    <row r="10866" spans="12:12" x14ac:dyDescent="0.3">
      <c r="L10866" s="65"/>
    </row>
    <row r="10867" spans="12:12" x14ac:dyDescent="0.3">
      <c r="L10867" s="65"/>
    </row>
    <row r="10868" spans="12:12" x14ac:dyDescent="0.3">
      <c r="L10868" s="65"/>
    </row>
    <row r="10869" spans="12:12" x14ac:dyDescent="0.3">
      <c r="L10869" s="65"/>
    </row>
    <row r="10870" spans="12:12" x14ac:dyDescent="0.3">
      <c r="L10870" s="65"/>
    </row>
    <row r="10871" spans="12:12" x14ac:dyDescent="0.3">
      <c r="L10871" s="65"/>
    </row>
    <row r="10872" spans="12:12" x14ac:dyDescent="0.3">
      <c r="L10872" s="65"/>
    </row>
    <row r="10873" spans="12:12" x14ac:dyDescent="0.3">
      <c r="L10873" s="65"/>
    </row>
    <row r="10874" spans="12:12" x14ac:dyDescent="0.3">
      <c r="L10874" s="65"/>
    </row>
    <row r="10875" spans="12:12" x14ac:dyDescent="0.3">
      <c r="L10875" s="65"/>
    </row>
    <row r="10876" spans="12:12" x14ac:dyDescent="0.3">
      <c r="L10876" s="65"/>
    </row>
    <row r="10877" spans="12:12" x14ac:dyDescent="0.3">
      <c r="L10877" s="65"/>
    </row>
    <row r="10878" spans="12:12" x14ac:dyDescent="0.3">
      <c r="L10878" s="65"/>
    </row>
    <row r="10879" spans="12:12" x14ac:dyDescent="0.3">
      <c r="L10879" s="65"/>
    </row>
    <row r="10880" spans="12:12" x14ac:dyDescent="0.3">
      <c r="L10880" s="65"/>
    </row>
    <row r="10881" spans="12:12" x14ac:dyDescent="0.3">
      <c r="L10881" s="65"/>
    </row>
    <row r="10882" spans="12:12" x14ac:dyDescent="0.3">
      <c r="L10882" s="65"/>
    </row>
    <row r="10883" spans="12:12" x14ac:dyDescent="0.3">
      <c r="L10883" s="65"/>
    </row>
    <row r="10884" spans="12:12" x14ac:dyDescent="0.3">
      <c r="L10884" s="65"/>
    </row>
    <row r="10885" spans="12:12" x14ac:dyDescent="0.3">
      <c r="L10885" s="65"/>
    </row>
    <row r="10886" spans="12:12" x14ac:dyDescent="0.3">
      <c r="L10886" s="65"/>
    </row>
    <row r="10887" spans="12:12" x14ac:dyDescent="0.3">
      <c r="L10887" s="65"/>
    </row>
    <row r="10888" spans="12:12" x14ac:dyDescent="0.3">
      <c r="L10888" s="65"/>
    </row>
    <row r="10889" spans="12:12" x14ac:dyDescent="0.3">
      <c r="L10889" s="65"/>
    </row>
    <row r="10890" spans="12:12" x14ac:dyDescent="0.3">
      <c r="L10890" s="65"/>
    </row>
    <row r="10891" spans="12:12" x14ac:dyDescent="0.3">
      <c r="L10891" s="65"/>
    </row>
    <row r="10892" spans="12:12" x14ac:dyDescent="0.3">
      <c r="L10892" s="65"/>
    </row>
    <row r="10893" spans="12:12" x14ac:dyDescent="0.3">
      <c r="L10893" s="65"/>
    </row>
    <row r="10894" spans="12:12" x14ac:dyDescent="0.3">
      <c r="L10894" s="65"/>
    </row>
    <row r="10895" spans="12:12" x14ac:dyDescent="0.3">
      <c r="L10895" s="65"/>
    </row>
    <row r="10896" spans="12:12" x14ac:dyDescent="0.3">
      <c r="L10896" s="65"/>
    </row>
    <row r="10897" spans="12:12" x14ac:dyDescent="0.3">
      <c r="L10897" s="65"/>
    </row>
    <row r="10898" spans="12:12" x14ac:dyDescent="0.3">
      <c r="L10898" s="65"/>
    </row>
    <row r="10899" spans="12:12" x14ac:dyDescent="0.3">
      <c r="L10899" s="65"/>
    </row>
    <row r="10900" spans="12:12" x14ac:dyDescent="0.3">
      <c r="L10900" s="65"/>
    </row>
    <row r="10901" spans="12:12" x14ac:dyDescent="0.3">
      <c r="L10901" s="65"/>
    </row>
    <row r="10902" spans="12:12" x14ac:dyDescent="0.3">
      <c r="L10902" s="65"/>
    </row>
    <row r="10903" spans="12:12" x14ac:dyDescent="0.3">
      <c r="L10903" s="65"/>
    </row>
    <row r="10904" spans="12:12" x14ac:dyDescent="0.3">
      <c r="L10904" s="65"/>
    </row>
    <row r="10905" spans="12:12" x14ac:dyDescent="0.3">
      <c r="L10905" s="65"/>
    </row>
    <row r="10906" spans="12:12" x14ac:dyDescent="0.3">
      <c r="L10906" s="65"/>
    </row>
    <row r="10907" spans="12:12" x14ac:dyDescent="0.3">
      <c r="L10907" s="65"/>
    </row>
    <row r="10908" spans="12:12" x14ac:dyDescent="0.3">
      <c r="L10908" s="65"/>
    </row>
    <row r="10909" spans="12:12" x14ac:dyDescent="0.3">
      <c r="L10909" s="65"/>
    </row>
    <row r="10910" spans="12:12" x14ac:dyDescent="0.3">
      <c r="L10910" s="65"/>
    </row>
    <row r="10911" spans="12:12" x14ac:dyDescent="0.3">
      <c r="L10911" s="65"/>
    </row>
    <row r="10912" spans="12:12" x14ac:dyDescent="0.3">
      <c r="L10912" s="65"/>
    </row>
    <row r="10913" spans="12:12" x14ac:dyDescent="0.3">
      <c r="L10913" s="65"/>
    </row>
    <row r="10914" spans="12:12" x14ac:dyDescent="0.3">
      <c r="L10914" s="65"/>
    </row>
    <row r="10915" spans="12:12" x14ac:dyDescent="0.3">
      <c r="L10915" s="65"/>
    </row>
    <row r="10916" spans="12:12" x14ac:dyDescent="0.3">
      <c r="L10916" s="65"/>
    </row>
    <row r="10917" spans="12:12" x14ac:dyDescent="0.3">
      <c r="L10917" s="65"/>
    </row>
    <row r="10918" spans="12:12" x14ac:dyDescent="0.3">
      <c r="L10918" s="65"/>
    </row>
    <row r="10919" spans="12:12" x14ac:dyDescent="0.3">
      <c r="L10919" s="65"/>
    </row>
    <row r="10920" spans="12:12" x14ac:dyDescent="0.3">
      <c r="L10920" s="65"/>
    </row>
    <row r="10921" spans="12:12" x14ac:dyDescent="0.3">
      <c r="L10921" s="65"/>
    </row>
    <row r="10922" spans="12:12" x14ac:dyDescent="0.3">
      <c r="L10922" s="65"/>
    </row>
    <row r="10923" spans="12:12" x14ac:dyDescent="0.3">
      <c r="L10923" s="65"/>
    </row>
    <row r="10924" spans="12:12" x14ac:dyDescent="0.3">
      <c r="L10924" s="65"/>
    </row>
    <row r="10925" spans="12:12" x14ac:dyDescent="0.3">
      <c r="L10925" s="65"/>
    </row>
    <row r="10926" spans="12:12" x14ac:dyDescent="0.3">
      <c r="L10926" s="65"/>
    </row>
    <row r="10927" spans="12:12" x14ac:dyDescent="0.3">
      <c r="L10927" s="65"/>
    </row>
    <row r="10928" spans="12:12" x14ac:dyDescent="0.3">
      <c r="L10928" s="65"/>
    </row>
    <row r="10929" spans="12:12" x14ac:dyDescent="0.3">
      <c r="L10929" s="65"/>
    </row>
    <row r="10930" spans="12:12" x14ac:dyDescent="0.3">
      <c r="L10930" s="65"/>
    </row>
    <row r="10931" spans="12:12" x14ac:dyDescent="0.3">
      <c r="L10931" s="65"/>
    </row>
    <row r="10932" spans="12:12" x14ac:dyDescent="0.3">
      <c r="L10932" s="65"/>
    </row>
    <row r="10933" spans="12:12" x14ac:dyDescent="0.3">
      <c r="L10933" s="65"/>
    </row>
    <row r="10934" spans="12:12" x14ac:dyDescent="0.3">
      <c r="L10934" s="65"/>
    </row>
    <row r="10935" spans="12:12" x14ac:dyDescent="0.3">
      <c r="L10935" s="65"/>
    </row>
    <row r="10936" spans="12:12" x14ac:dyDescent="0.3">
      <c r="L10936" s="65"/>
    </row>
    <row r="10937" spans="12:12" x14ac:dyDescent="0.3">
      <c r="L10937" s="65"/>
    </row>
    <row r="10938" spans="12:12" x14ac:dyDescent="0.3">
      <c r="L10938" s="65"/>
    </row>
    <row r="10939" spans="12:12" x14ac:dyDescent="0.3">
      <c r="L10939" s="65"/>
    </row>
    <row r="10940" spans="12:12" x14ac:dyDescent="0.3">
      <c r="L10940" s="65"/>
    </row>
    <row r="10941" spans="12:12" x14ac:dyDescent="0.3">
      <c r="L10941" s="65"/>
    </row>
    <row r="10942" spans="12:12" x14ac:dyDescent="0.3">
      <c r="L10942" s="65"/>
    </row>
    <row r="10943" spans="12:12" x14ac:dyDescent="0.3">
      <c r="L10943" s="65"/>
    </row>
    <row r="10944" spans="12:12" x14ac:dyDescent="0.3">
      <c r="L10944" s="65"/>
    </row>
    <row r="10945" spans="12:12" x14ac:dyDescent="0.3">
      <c r="L10945" s="65"/>
    </row>
    <row r="10946" spans="12:12" x14ac:dyDescent="0.3">
      <c r="L10946" s="65"/>
    </row>
    <row r="10947" spans="12:12" x14ac:dyDescent="0.3">
      <c r="L10947" s="65"/>
    </row>
    <row r="10948" spans="12:12" x14ac:dyDescent="0.3">
      <c r="L10948" s="65"/>
    </row>
    <row r="10949" spans="12:12" x14ac:dyDescent="0.3">
      <c r="L10949" s="65"/>
    </row>
    <row r="10950" spans="12:12" x14ac:dyDescent="0.3">
      <c r="L10950" s="65"/>
    </row>
    <row r="10951" spans="12:12" x14ac:dyDescent="0.3">
      <c r="L10951" s="65"/>
    </row>
    <row r="10952" spans="12:12" x14ac:dyDescent="0.3">
      <c r="L10952" s="65"/>
    </row>
    <row r="10953" spans="12:12" x14ac:dyDescent="0.3">
      <c r="L10953" s="65"/>
    </row>
    <row r="10954" spans="12:12" x14ac:dyDescent="0.3">
      <c r="L10954" s="65"/>
    </row>
    <row r="10955" spans="12:12" x14ac:dyDescent="0.3">
      <c r="L10955" s="65"/>
    </row>
    <row r="10956" spans="12:12" x14ac:dyDescent="0.3">
      <c r="L10956" s="65"/>
    </row>
    <row r="10957" spans="12:12" x14ac:dyDescent="0.3">
      <c r="L10957" s="65"/>
    </row>
    <row r="10958" spans="12:12" x14ac:dyDescent="0.3">
      <c r="L10958" s="65"/>
    </row>
    <row r="10959" spans="12:12" x14ac:dyDescent="0.3">
      <c r="L10959" s="65"/>
    </row>
    <row r="10960" spans="12:12" x14ac:dyDescent="0.3">
      <c r="L10960" s="65"/>
    </row>
    <row r="10961" spans="12:12" x14ac:dyDescent="0.3">
      <c r="L10961" s="65"/>
    </row>
    <row r="10962" spans="12:12" x14ac:dyDescent="0.3">
      <c r="L10962" s="65"/>
    </row>
    <row r="10963" spans="12:12" x14ac:dyDescent="0.3">
      <c r="L10963" s="65"/>
    </row>
    <row r="10964" spans="12:12" x14ac:dyDescent="0.3">
      <c r="L10964" s="65"/>
    </row>
    <row r="10965" spans="12:12" x14ac:dyDescent="0.3">
      <c r="L10965" s="65"/>
    </row>
    <row r="10966" spans="12:12" x14ac:dyDescent="0.3">
      <c r="L10966" s="65"/>
    </row>
    <row r="10967" spans="12:12" x14ac:dyDescent="0.3">
      <c r="L10967" s="65"/>
    </row>
    <row r="10968" spans="12:12" x14ac:dyDescent="0.3">
      <c r="L10968" s="65"/>
    </row>
    <row r="10969" spans="12:12" x14ac:dyDescent="0.3">
      <c r="L10969" s="65"/>
    </row>
    <row r="10970" spans="12:12" x14ac:dyDescent="0.3">
      <c r="L10970" s="65"/>
    </row>
    <row r="10971" spans="12:12" x14ac:dyDescent="0.3">
      <c r="L10971" s="65"/>
    </row>
    <row r="10972" spans="12:12" x14ac:dyDescent="0.3">
      <c r="L10972" s="65"/>
    </row>
    <row r="10973" spans="12:12" x14ac:dyDescent="0.3">
      <c r="L10973" s="65"/>
    </row>
    <row r="10974" spans="12:12" x14ac:dyDescent="0.3">
      <c r="L10974" s="65"/>
    </row>
    <row r="10975" spans="12:12" x14ac:dyDescent="0.3">
      <c r="L10975" s="65"/>
    </row>
    <row r="10976" spans="12:12" x14ac:dyDescent="0.3">
      <c r="L10976" s="65"/>
    </row>
    <row r="10977" spans="12:12" x14ac:dyDescent="0.3">
      <c r="L10977" s="65"/>
    </row>
    <row r="10978" spans="12:12" x14ac:dyDescent="0.3">
      <c r="L10978" s="65"/>
    </row>
    <row r="10979" spans="12:12" x14ac:dyDescent="0.3">
      <c r="L10979" s="65"/>
    </row>
    <row r="10980" spans="12:12" x14ac:dyDescent="0.3">
      <c r="L10980" s="65"/>
    </row>
    <row r="10981" spans="12:12" x14ac:dyDescent="0.3">
      <c r="L10981" s="65"/>
    </row>
    <row r="10982" spans="12:12" x14ac:dyDescent="0.3">
      <c r="L10982" s="65"/>
    </row>
    <row r="10983" spans="12:12" x14ac:dyDescent="0.3">
      <c r="L10983" s="65"/>
    </row>
    <row r="10984" spans="12:12" x14ac:dyDescent="0.3">
      <c r="L10984" s="65"/>
    </row>
    <row r="10985" spans="12:12" x14ac:dyDescent="0.3">
      <c r="L10985" s="65"/>
    </row>
    <row r="10986" spans="12:12" x14ac:dyDescent="0.3">
      <c r="L10986" s="65"/>
    </row>
    <row r="10987" spans="12:12" x14ac:dyDescent="0.3">
      <c r="L10987" s="65"/>
    </row>
    <row r="10988" spans="12:12" x14ac:dyDescent="0.3">
      <c r="L10988" s="65"/>
    </row>
    <row r="10989" spans="12:12" x14ac:dyDescent="0.3">
      <c r="L10989" s="65"/>
    </row>
    <row r="10990" spans="12:12" x14ac:dyDescent="0.3">
      <c r="L10990" s="65"/>
    </row>
    <row r="10991" spans="12:12" x14ac:dyDescent="0.3">
      <c r="L10991" s="65"/>
    </row>
    <row r="10992" spans="12:12" x14ac:dyDescent="0.3">
      <c r="L10992" s="65"/>
    </row>
    <row r="10993" spans="12:12" x14ac:dyDescent="0.3">
      <c r="L10993" s="65"/>
    </row>
    <row r="10994" spans="12:12" x14ac:dyDescent="0.3">
      <c r="L10994" s="65"/>
    </row>
    <row r="10995" spans="12:12" x14ac:dyDescent="0.3">
      <c r="L10995" s="65"/>
    </row>
    <row r="10996" spans="12:12" x14ac:dyDescent="0.3">
      <c r="L10996" s="65"/>
    </row>
    <row r="10997" spans="12:12" x14ac:dyDescent="0.3">
      <c r="L10997" s="65"/>
    </row>
    <row r="10998" spans="12:12" x14ac:dyDescent="0.3">
      <c r="L10998" s="65"/>
    </row>
    <row r="10999" spans="12:12" x14ac:dyDescent="0.3">
      <c r="L10999" s="65"/>
    </row>
    <row r="11000" spans="12:12" x14ac:dyDescent="0.3">
      <c r="L11000" s="65"/>
    </row>
    <row r="11001" spans="12:12" x14ac:dyDescent="0.3">
      <c r="L11001" s="65"/>
    </row>
    <row r="11002" spans="12:12" x14ac:dyDescent="0.3">
      <c r="L11002" s="65"/>
    </row>
    <row r="11003" spans="12:12" x14ac:dyDescent="0.3">
      <c r="L11003" s="65"/>
    </row>
    <row r="11004" spans="12:12" x14ac:dyDescent="0.3">
      <c r="L11004" s="65"/>
    </row>
    <row r="11005" spans="12:12" x14ac:dyDescent="0.3">
      <c r="L11005" s="65"/>
    </row>
    <row r="11006" spans="12:12" x14ac:dyDescent="0.3">
      <c r="L11006" s="65"/>
    </row>
    <row r="11007" spans="12:12" x14ac:dyDescent="0.3">
      <c r="L11007" s="65"/>
    </row>
    <row r="11008" spans="12:12" x14ac:dyDescent="0.3">
      <c r="L11008" s="65"/>
    </row>
    <row r="11009" spans="12:12" x14ac:dyDescent="0.3">
      <c r="L11009" s="65"/>
    </row>
    <row r="11010" spans="12:12" x14ac:dyDescent="0.3">
      <c r="L11010" s="65"/>
    </row>
    <row r="11011" spans="12:12" x14ac:dyDescent="0.3">
      <c r="L11011" s="65"/>
    </row>
    <row r="11012" spans="12:12" x14ac:dyDescent="0.3">
      <c r="L11012" s="65"/>
    </row>
    <row r="11013" spans="12:12" x14ac:dyDescent="0.3">
      <c r="L11013" s="65"/>
    </row>
    <row r="11014" spans="12:12" x14ac:dyDescent="0.3">
      <c r="L11014" s="65"/>
    </row>
    <row r="11015" spans="12:12" x14ac:dyDescent="0.3">
      <c r="L11015" s="65"/>
    </row>
    <row r="11016" spans="12:12" x14ac:dyDescent="0.3">
      <c r="L11016" s="65"/>
    </row>
    <row r="11017" spans="12:12" x14ac:dyDescent="0.3">
      <c r="L11017" s="65"/>
    </row>
    <row r="11018" spans="12:12" x14ac:dyDescent="0.3">
      <c r="L11018" s="65"/>
    </row>
    <row r="11019" spans="12:12" x14ac:dyDescent="0.3">
      <c r="L11019" s="65"/>
    </row>
    <row r="11020" spans="12:12" x14ac:dyDescent="0.3">
      <c r="L11020" s="65"/>
    </row>
    <row r="11021" spans="12:12" x14ac:dyDescent="0.3">
      <c r="L11021" s="65"/>
    </row>
    <row r="11022" spans="12:12" x14ac:dyDescent="0.3">
      <c r="L11022" s="65"/>
    </row>
    <row r="11023" spans="12:12" x14ac:dyDescent="0.3">
      <c r="L11023" s="65"/>
    </row>
    <row r="11024" spans="12:12" x14ac:dyDescent="0.3">
      <c r="L11024" s="65"/>
    </row>
    <row r="11025" spans="12:12" x14ac:dyDescent="0.3">
      <c r="L11025" s="65"/>
    </row>
    <row r="11026" spans="12:12" x14ac:dyDescent="0.3">
      <c r="L11026" s="65"/>
    </row>
    <row r="11027" spans="12:12" x14ac:dyDescent="0.3">
      <c r="L11027" s="65"/>
    </row>
    <row r="11028" spans="12:12" x14ac:dyDescent="0.3">
      <c r="L11028" s="65"/>
    </row>
    <row r="11029" spans="12:12" x14ac:dyDescent="0.3">
      <c r="L11029" s="65"/>
    </row>
    <row r="11030" spans="12:12" x14ac:dyDescent="0.3">
      <c r="L11030" s="65"/>
    </row>
    <row r="11031" spans="12:12" x14ac:dyDescent="0.3">
      <c r="L11031" s="65"/>
    </row>
    <row r="11032" spans="12:12" x14ac:dyDescent="0.3">
      <c r="L11032" s="65"/>
    </row>
    <row r="11033" spans="12:12" x14ac:dyDescent="0.3">
      <c r="L11033" s="65"/>
    </row>
    <row r="11034" spans="12:12" x14ac:dyDescent="0.3">
      <c r="L11034" s="65"/>
    </row>
    <row r="11035" spans="12:12" x14ac:dyDescent="0.3">
      <c r="L11035" s="65"/>
    </row>
    <row r="11036" spans="12:12" x14ac:dyDescent="0.3">
      <c r="L11036" s="65"/>
    </row>
    <row r="11037" spans="12:12" x14ac:dyDescent="0.3">
      <c r="L11037" s="65"/>
    </row>
    <row r="11038" spans="12:12" x14ac:dyDescent="0.3">
      <c r="L11038" s="65"/>
    </row>
    <row r="11039" spans="12:12" x14ac:dyDescent="0.3">
      <c r="L11039" s="65"/>
    </row>
    <row r="11040" spans="12:12" x14ac:dyDescent="0.3">
      <c r="L11040" s="65"/>
    </row>
    <row r="11041" spans="12:12" x14ac:dyDescent="0.3">
      <c r="L11041" s="65"/>
    </row>
    <row r="11042" spans="12:12" x14ac:dyDescent="0.3">
      <c r="L11042" s="65"/>
    </row>
    <row r="11043" spans="12:12" x14ac:dyDescent="0.3">
      <c r="L11043" s="65"/>
    </row>
    <row r="11044" spans="12:12" x14ac:dyDescent="0.3">
      <c r="L11044" s="65"/>
    </row>
    <row r="11045" spans="12:12" x14ac:dyDescent="0.3">
      <c r="L11045" s="65"/>
    </row>
    <row r="11046" spans="12:12" x14ac:dyDescent="0.3">
      <c r="L11046" s="65"/>
    </row>
    <row r="11047" spans="12:12" x14ac:dyDescent="0.3">
      <c r="L11047" s="65"/>
    </row>
    <row r="11048" spans="12:12" x14ac:dyDescent="0.3">
      <c r="L11048" s="65"/>
    </row>
    <row r="11049" spans="12:12" x14ac:dyDescent="0.3">
      <c r="L11049" s="65"/>
    </row>
    <row r="11050" spans="12:12" x14ac:dyDescent="0.3">
      <c r="L11050" s="65"/>
    </row>
    <row r="11051" spans="12:12" x14ac:dyDescent="0.3">
      <c r="L11051" s="65"/>
    </row>
    <row r="11052" spans="12:12" x14ac:dyDescent="0.3">
      <c r="L11052" s="65"/>
    </row>
    <row r="11053" spans="12:12" x14ac:dyDescent="0.3">
      <c r="L11053" s="65"/>
    </row>
    <row r="11054" spans="12:12" x14ac:dyDescent="0.3">
      <c r="L11054" s="65"/>
    </row>
    <row r="11055" spans="12:12" x14ac:dyDescent="0.3">
      <c r="L11055" s="65"/>
    </row>
    <row r="11056" spans="12:12" x14ac:dyDescent="0.3">
      <c r="L11056" s="65"/>
    </row>
    <row r="11057" spans="12:12" x14ac:dyDescent="0.3">
      <c r="L11057" s="65"/>
    </row>
    <row r="11058" spans="12:12" x14ac:dyDescent="0.3">
      <c r="L11058" s="65"/>
    </row>
    <row r="11059" spans="12:12" x14ac:dyDescent="0.3">
      <c r="L11059" s="65"/>
    </row>
    <row r="11060" spans="12:12" x14ac:dyDescent="0.3">
      <c r="L11060" s="65"/>
    </row>
    <row r="11061" spans="12:12" x14ac:dyDescent="0.3">
      <c r="L11061" s="65"/>
    </row>
    <row r="11062" spans="12:12" x14ac:dyDescent="0.3">
      <c r="L11062" s="65"/>
    </row>
    <row r="11063" spans="12:12" x14ac:dyDescent="0.3">
      <c r="L11063" s="65"/>
    </row>
    <row r="11064" spans="12:12" x14ac:dyDescent="0.3">
      <c r="L11064" s="65"/>
    </row>
    <row r="11065" spans="12:12" x14ac:dyDescent="0.3">
      <c r="L11065" s="65"/>
    </row>
    <row r="11066" spans="12:12" x14ac:dyDescent="0.3">
      <c r="L11066" s="65"/>
    </row>
    <row r="11067" spans="12:12" x14ac:dyDescent="0.3">
      <c r="L11067" s="65"/>
    </row>
    <row r="11068" spans="12:12" x14ac:dyDescent="0.3">
      <c r="L11068" s="65"/>
    </row>
    <row r="11069" spans="12:12" x14ac:dyDescent="0.3">
      <c r="L11069" s="65"/>
    </row>
    <row r="11070" spans="12:12" x14ac:dyDescent="0.3">
      <c r="L11070" s="65"/>
    </row>
    <row r="11071" spans="12:12" x14ac:dyDescent="0.3">
      <c r="L11071" s="65"/>
    </row>
    <row r="11072" spans="12:12" x14ac:dyDescent="0.3">
      <c r="L11072" s="65"/>
    </row>
    <row r="11073" spans="12:12" x14ac:dyDescent="0.3">
      <c r="L11073" s="65"/>
    </row>
    <row r="11074" spans="12:12" x14ac:dyDescent="0.3">
      <c r="L11074" s="65"/>
    </row>
    <row r="11075" spans="12:12" x14ac:dyDescent="0.3">
      <c r="L11075" s="65"/>
    </row>
    <row r="11076" spans="12:12" x14ac:dyDescent="0.3">
      <c r="L11076" s="65"/>
    </row>
    <row r="11077" spans="12:12" x14ac:dyDescent="0.3">
      <c r="L11077" s="65"/>
    </row>
    <row r="11078" spans="12:12" x14ac:dyDescent="0.3">
      <c r="L11078" s="65"/>
    </row>
    <row r="11079" spans="12:12" x14ac:dyDescent="0.3">
      <c r="L11079" s="65"/>
    </row>
    <row r="11080" spans="12:12" x14ac:dyDescent="0.3">
      <c r="L11080" s="65"/>
    </row>
    <row r="11081" spans="12:12" x14ac:dyDescent="0.3">
      <c r="L11081" s="65"/>
    </row>
    <row r="11082" spans="12:12" x14ac:dyDescent="0.3">
      <c r="L11082" s="65"/>
    </row>
    <row r="11083" spans="12:12" x14ac:dyDescent="0.3">
      <c r="L11083" s="65"/>
    </row>
    <row r="11084" spans="12:12" x14ac:dyDescent="0.3">
      <c r="L11084" s="65"/>
    </row>
    <row r="11085" spans="12:12" x14ac:dyDescent="0.3">
      <c r="L11085" s="65"/>
    </row>
    <row r="11086" spans="12:12" x14ac:dyDescent="0.3">
      <c r="L11086" s="65"/>
    </row>
    <row r="11087" spans="12:12" x14ac:dyDescent="0.3">
      <c r="L11087" s="65"/>
    </row>
    <row r="11088" spans="12:12" x14ac:dyDescent="0.3">
      <c r="L11088" s="65"/>
    </row>
    <row r="11089" spans="12:12" x14ac:dyDescent="0.3">
      <c r="L11089" s="65"/>
    </row>
    <row r="11090" spans="12:12" x14ac:dyDescent="0.3">
      <c r="L11090" s="65"/>
    </row>
    <row r="11091" spans="12:12" x14ac:dyDescent="0.3">
      <c r="L11091" s="65"/>
    </row>
    <row r="11092" spans="12:12" x14ac:dyDescent="0.3">
      <c r="L11092" s="65"/>
    </row>
    <row r="11093" spans="12:12" x14ac:dyDescent="0.3">
      <c r="L11093" s="65"/>
    </row>
    <row r="11094" spans="12:12" x14ac:dyDescent="0.3">
      <c r="L11094" s="65"/>
    </row>
    <row r="11095" spans="12:12" x14ac:dyDescent="0.3">
      <c r="L11095" s="65"/>
    </row>
    <row r="11096" spans="12:12" x14ac:dyDescent="0.3">
      <c r="L11096" s="65"/>
    </row>
    <row r="11097" spans="12:12" x14ac:dyDescent="0.3">
      <c r="L11097" s="65"/>
    </row>
    <row r="11098" spans="12:12" x14ac:dyDescent="0.3">
      <c r="L11098" s="65"/>
    </row>
    <row r="11099" spans="12:12" x14ac:dyDescent="0.3">
      <c r="L11099" s="65"/>
    </row>
    <row r="11100" spans="12:12" x14ac:dyDescent="0.3">
      <c r="L11100" s="65"/>
    </row>
    <row r="11101" spans="12:12" x14ac:dyDescent="0.3">
      <c r="L11101" s="65"/>
    </row>
    <row r="11102" spans="12:12" x14ac:dyDescent="0.3">
      <c r="L11102" s="65"/>
    </row>
    <row r="11103" spans="12:12" x14ac:dyDescent="0.3">
      <c r="L11103" s="65"/>
    </row>
    <row r="11104" spans="12:12" x14ac:dyDescent="0.3">
      <c r="L11104" s="65"/>
    </row>
    <row r="11105" spans="12:12" x14ac:dyDescent="0.3">
      <c r="L11105" s="65"/>
    </row>
    <row r="11106" spans="12:12" x14ac:dyDescent="0.3">
      <c r="L11106" s="65"/>
    </row>
    <row r="11107" spans="12:12" x14ac:dyDescent="0.3">
      <c r="L11107" s="65"/>
    </row>
    <row r="11108" spans="12:12" x14ac:dyDescent="0.3">
      <c r="L11108" s="65"/>
    </row>
    <row r="11109" spans="12:12" x14ac:dyDescent="0.3">
      <c r="L11109" s="65"/>
    </row>
    <row r="11110" spans="12:12" x14ac:dyDescent="0.3">
      <c r="L11110" s="65"/>
    </row>
    <row r="11111" spans="12:12" x14ac:dyDescent="0.3">
      <c r="L11111" s="65"/>
    </row>
    <row r="11112" spans="12:12" x14ac:dyDescent="0.3">
      <c r="L11112" s="65"/>
    </row>
    <row r="11113" spans="12:12" x14ac:dyDescent="0.3">
      <c r="L11113" s="65"/>
    </row>
    <row r="11114" spans="12:12" x14ac:dyDescent="0.3">
      <c r="L11114" s="65"/>
    </row>
    <row r="11115" spans="12:12" x14ac:dyDescent="0.3">
      <c r="L11115" s="65"/>
    </row>
    <row r="11116" spans="12:12" x14ac:dyDescent="0.3">
      <c r="L11116" s="65"/>
    </row>
    <row r="11117" spans="12:12" x14ac:dyDescent="0.3">
      <c r="L11117" s="65"/>
    </row>
    <row r="11118" spans="12:12" x14ac:dyDescent="0.3">
      <c r="L11118" s="65"/>
    </row>
    <row r="11119" spans="12:12" x14ac:dyDescent="0.3">
      <c r="L11119" s="65"/>
    </row>
    <row r="11120" spans="12:12" x14ac:dyDescent="0.3">
      <c r="L11120" s="65"/>
    </row>
    <row r="11121" spans="12:12" x14ac:dyDescent="0.3">
      <c r="L11121" s="65"/>
    </row>
    <row r="11122" spans="12:12" x14ac:dyDescent="0.3">
      <c r="L11122" s="65"/>
    </row>
    <row r="11123" spans="12:12" x14ac:dyDescent="0.3">
      <c r="L11123" s="65"/>
    </row>
    <row r="11124" spans="12:12" x14ac:dyDescent="0.3">
      <c r="L11124" s="65"/>
    </row>
    <row r="11125" spans="12:12" x14ac:dyDescent="0.3">
      <c r="L11125" s="65"/>
    </row>
    <row r="11126" spans="12:12" x14ac:dyDescent="0.3">
      <c r="L11126" s="65"/>
    </row>
    <row r="11127" spans="12:12" x14ac:dyDescent="0.3">
      <c r="L11127" s="65"/>
    </row>
    <row r="11128" spans="12:12" x14ac:dyDescent="0.3">
      <c r="L11128" s="65"/>
    </row>
    <row r="11129" spans="12:12" x14ac:dyDescent="0.3">
      <c r="L11129" s="65"/>
    </row>
    <row r="11130" spans="12:12" x14ac:dyDescent="0.3">
      <c r="L11130" s="65"/>
    </row>
    <row r="11131" spans="12:12" x14ac:dyDescent="0.3">
      <c r="L11131" s="65"/>
    </row>
    <row r="11132" spans="12:12" x14ac:dyDescent="0.3">
      <c r="L11132" s="65"/>
    </row>
    <row r="11133" spans="12:12" x14ac:dyDescent="0.3">
      <c r="L11133" s="65"/>
    </row>
    <row r="11134" spans="12:12" x14ac:dyDescent="0.3">
      <c r="L11134" s="65"/>
    </row>
    <row r="11135" spans="12:12" x14ac:dyDescent="0.3">
      <c r="L11135" s="65"/>
    </row>
    <row r="11136" spans="12:12" x14ac:dyDescent="0.3">
      <c r="L11136" s="65"/>
    </row>
    <row r="11137" spans="12:12" x14ac:dyDescent="0.3">
      <c r="L11137" s="65"/>
    </row>
    <row r="11138" spans="12:12" x14ac:dyDescent="0.3">
      <c r="L11138" s="65"/>
    </row>
    <row r="11139" spans="12:12" x14ac:dyDescent="0.3">
      <c r="L11139" s="65"/>
    </row>
    <row r="11140" spans="12:12" x14ac:dyDescent="0.3">
      <c r="L11140" s="65"/>
    </row>
    <row r="11141" spans="12:12" x14ac:dyDescent="0.3">
      <c r="L11141" s="65"/>
    </row>
    <row r="11142" spans="12:12" x14ac:dyDescent="0.3">
      <c r="L11142" s="65"/>
    </row>
    <row r="11143" spans="12:12" x14ac:dyDescent="0.3">
      <c r="L11143" s="65"/>
    </row>
    <row r="11144" spans="12:12" x14ac:dyDescent="0.3">
      <c r="L11144" s="65"/>
    </row>
    <row r="11145" spans="12:12" x14ac:dyDescent="0.3">
      <c r="L11145" s="65"/>
    </row>
    <row r="11146" spans="12:12" x14ac:dyDescent="0.3">
      <c r="L11146" s="65"/>
    </row>
    <row r="11147" spans="12:12" x14ac:dyDescent="0.3">
      <c r="L11147" s="65"/>
    </row>
    <row r="11148" spans="12:12" x14ac:dyDescent="0.3">
      <c r="L11148" s="65"/>
    </row>
    <row r="11149" spans="12:12" x14ac:dyDescent="0.3">
      <c r="L11149" s="65"/>
    </row>
    <row r="11150" spans="12:12" x14ac:dyDescent="0.3">
      <c r="L11150" s="65"/>
    </row>
    <row r="11151" spans="12:12" x14ac:dyDescent="0.3">
      <c r="L11151" s="65"/>
    </row>
    <row r="11152" spans="12:12" x14ac:dyDescent="0.3">
      <c r="L11152" s="65"/>
    </row>
    <row r="11153" spans="12:12" x14ac:dyDescent="0.3">
      <c r="L11153" s="65"/>
    </row>
    <row r="11154" spans="12:12" x14ac:dyDescent="0.3">
      <c r="L11154" s="65"/>
    </row>
    <row r="11155" spans="12:12" x14ac:dyDescent="0.3">
      <c r="L11155" s="65"/>
    </row>
    <row r="11156" spans="12:12" x14ac:dyDescent="0.3">
      <c r="L11156" s="65"/>
    </row>
    <row r="11157" spans="12:12" x14ac:dyDescent="0.3">
      <c r="L11157" s="65"/>
    </row>
    <row r="11158" spans="12:12" x14ac:dyDescent="0.3">
      <c r="L11158" s="65"/>
    </row>
    <row r="11159" spans="12:12" x14ac:dyDescent="0.3">
      <c r="L11159" s="65"/>
    </row>
    <row r="11160" spans="12:12" x14ac:dyDescent="0.3">
      <c r="L11160" s="65"/>
    </row>
    <row r="11161" spans="12:12" x14ac:dyDescent="0.3">
      <c r="L11161" s="65"/>
    </row>
    <row r="11162" spans="12:12" x14ac:dyDescent="0.3">
      <c r="L11162" s="65"/>
    </row>
    <row r="11163" spans="12:12" x14ac:dyDescent="0.3">
      <c r="L11163" s="65"/>
    </row>
    <row r="11164" spans="12:12" x14ac:dyDescent="0.3">
      <c r="L11164" s="65"/>
    </row>
    <row r="11165" spans="12:12" x14ac:dyDescent="0.3">
      <c r="L11165" s="65"/>
    </row>
    <row r="11166" spans="12:12" x14ac:dyDescent="0.3">
      <c r="L11166" s="65"/>
    </row>
    <row r="11167" spans="12:12" x14ac:dyDescent="0.3">
      <c r="L11167" s="65"/>
    </row>
    <row r="11168" spans="12:12" x14ac:dyDescent="0.3">
      <c r="L11168" s="65"/>
    </row>
    <row r="11169" spans="12:12" x14ac:dyDescent="0.3">
      <c r="L11169" s="65"/>
    </row>
    <row r="11170" spans="12:12" x14ac:dyDescent="0.3">
      <c r="L11170" s="65"/>
    </row>
    <row r="11171" spans="12:12" x14ac:dyDescent="0.3">
      <c r="L11171" s="65"/>
    </row>
    <row r="11172" spans="12:12" x14ac:dyDescent="0.3">
      <c r="L11172" s="65"/>
    </row>
    <row r="11173" spans="12:12" x14ac:dyDescent="0.3">
      <c r="L11173" s="65"/>
    </row>
    <row r="11174" spans="12:12" x14ac:dyDescent="0.3">
      <c r="L11174" s="65"/>
    </row>
    <row r="11175" spans="12:12" x14ac:dyDescent="0.3">
      <c r="L11175" s="65"/>
    </row>
    <row r="11176" spans="12:12" x14ac:dyDescent="0.3">
      <c r="L11176" s="65"/>
    </row>
    <row r="11177" spans="12:12" x14ac:dyDescent="0.3">
      <c r="L11177" s="65"/>
    </row>
    <row r="11178" spans="12:12" x14ac:dyDescent="0.3">
      <c r="L11178" s="65"/>
    </row>
    <row r="11179" spans="12:12" x14ac:dyDescent="0.3">
      <c r="L11179" s="65"/>
    </row>
    <row r="11180" spans="12:12" x14ac:dyDescent="0.3">
      <c r="L11180" s="65"/>
    </row>
    <row r="11181" spans="12:12" x14ac:dyDescent="0.3">
      <c r="L11181" s="65"/>
    </row>
    <row r="11182" spans="12:12" x14ac:dyDescent="0.3">
      <c r="L11182" s="65"/>
    </row>
    <row r="11183" spans="12:12" x14ac:dyDescent="0.3">
      <c r="L11183" s="65"/>
    </row>
    <row r="11184" spans="12:12" x14ac:dyDescent="0.3">
      <c r="L11184" s="65"/>
    </row>
    <row r="11185" spans="12:12" x14ac:dyDescent="0.3">
      <c r="L11185" s="65"/>
    </row>
    <row r="11186" spans="12:12" x14ac:dyDescent="0.3">
      <c r="L11186" s="65"/>
    </row>
    <row r="11187" spans="12:12" x14ac:dyDescent="0.3">
      <c r="L11187" s="65"/>
    </row>
    <row r="11188" spans="12:12" x14ac:dyDescent="0.3">
      <c r="L11188" s="65"/>
    </row>
    <row r="11189" spans="12:12" x14ac:dyDescent="0.3">
      <c r="L11189" s="65"/>
    </row>
    <row r="11190" spans="12:12" x14ac:dyDescent="0.3">
      <c r="L11190" s="65"/>
    </row>
    <row r="11191" spans="12:12" x14ac:dyDescent="0.3">
      <c r="L11191" s="65"/>
    </row>
    <row r="11192" spans="12:12" x14ac:dyDescent="0.3">
      <c r="L11192" s="65"/>
    </row>
    <row r="11193" spans="12:12" x14ac:dyDescent="0.3">
      <c r="L11193" s="65"/>
    </row>
    <row r="11194" spans="12:12" x14ac:dyDescent="0.3">
      <c r="L11194" s="65"/>
    </row>
    <row r="11195" spans="12:12" x14ac:dyDescent="0.3">
      <c r="L11195" s="65"/>
    </row>
    <row r="11196" spans="12:12" x14ac:dyDescent="0.3">
      <c r="L11196" s="65"/>
    </row>
    <row r="11197" spans="12:12" x14ac:dyDescent="0.3">
      <c r="L11197" s="65"/>
    </row>
    <row r="11198" spans="12:12" x14ac:dyDescent="0.3">
      <c r="L11198" s="65"/>
    </row>
    <row r="11199" spans="12:12" x14ac:dyDescent="0.3">
      <c r="L11199" s="65"/>
    </row>
    <row r="11200" spans="12:12" x14ac:dyDescent="0.3">
      <c r="L11200" s="65"/>
    </row>
    <row r="11201" spans="12:12" x14ac:dyDescent="0.3">
      <c r="L11201" s="65"/>
    </row>
    <row r="11202" spans="12:12" x14ac:dyDescent="0.3">
      <c r="L11202" s="65"/>
    </row>
    <row r="11203" spans="12:12" x14ac:dyDescent="0.3">
      <c r="L11203" s="65"/>
    </row>
    <row r="11204" spans="12:12" x14ac:dyDescent="0.3">
      <c r="L11204" s="65"/>
    </row>
    <row r="11205" spans="12:12" x14ac:dyDescent="0.3">
      <c r="L11205" s="65"/>
    </row>
    <row r="11206" spans="12:12" x14ac:dyDescent="0.3">
      <c r="L11206" s="65"/>
    </row>
    <row r="11207" spans="12:12" x14ac:dyDescent="0.3">
      <c r="L11207" s="65"/>
    </row>
    <row r="11208" spans="12:12" x14ac:dyDescent="0.3">
      <c r="L11208" s="65"/>
    </row>
    <row r="11209" spans="12:12" x14ac:dyDescent="0.3">
      <c r="L11209" s="65"/>
    </row>
    <row r="11210" spans="12:12" x14ac:dyDescent="0.3">
      <c r="L11210" s="65"/>
    </row>
    <row r="11211" spans="12:12" x14ac:dyDescent="0.3">
      <c r="L11211" s="65"/>
    </row>
    <row r="11212" spans="12:12" x14ac:dyDescent="0.3">
      <c r="L11212" s="65"/>
    </row>
    <row r="11213" spans="12:12" x14ac:dyDescent="0.3">
      <c r="L11213" s="65"/>
    </row>
    <row r="11214" spans="12:12" x14ac:dyDescent="0.3">
      <c r="L11214" s="65"/>
    </row>
    <row r="11215" spans="12:12" x14ac:dyDescent="0.3">
      <c r="L11215" s="65"/>
    </row>
    <row r="11216" spans="12:12" x14ac:dyDescent="0.3">
      <c r="L11216" s="65"/>
    </row>
    <row r="11217" spans="12:12" x14ac:dyDescent="0.3">
      <c r="L11217" s="65"/>
    </row>
    <row r="11218" spans="12:12" x14ac:dyDescent="0.3">
      <c r="L11218" s="65"/>
    </row>
    <row r="11219" spans="12:12" x14ac:dyDescent="0.3">
      <c r="L11219" s="65"/>
    </row>
    <row r="11220" spans="12:12" x14ac:dyDescent="0.3">
      <c r="L11220" s="65"/>
    </row>
    <row r="11221" spans="12:12" x14ac:dyDescent="0.3">
      <c r="L11221" s="65"/>
    </row>
    <row r="11222" spans="12:12" x14ac:dyDescent="0.3">
      <c r="L11222" s="65"/>
    </row>
    <row r="11223" spans="12:12" x14ac:dyDescent="0.3">
      <c r="L11223" s="65"/>
    </row>
    <row r="11224" spans="12:12" x14ac:dyDescent="0.3">
      <c r="L11224" s="65"/>
    </row>
    <row r="11225" spans="12:12" x14ac:dyDescent="0.3">
      <c r="L11225" s="65"/>
    </row>
    <row r="11226" spans="12:12" x14ac:dyDescent="0.3">
      <c r="L11226" s="65"/>
    </row>
    <row r="11227" spans="12:12" x14ac:dyDescent="0.3">
      <c r="L11227" s="65"/>
    </row>
    <row r="11228" spans="12:12" x14ac:dyDescent="0.3">
      <c r="L11228" s="65"/>
    </row>
    <row r="11229" spans="12:12" x14ac:dyDescent="0.3">
      <c r="L11229" s="65"/>
    </row>
    <row r="11230" spans="12:12" x14ac:dyDescent="0.3">
      <c r="L11230" s="65"/>
    </row>
    <row r="11231" spans="12:12" x14ac:dyDescent="0.3">
      <c r="L11231" s="65"/>
    </row>
    <row r="11232" spans="12:12" x14ac:dyDescent="0.3">
      <c r="L11232" s="65"/>
    </row>
    <row r="11233" spans="12:12" x14ac:dyDescent="0.3">
      <c r="L11233" s="65"/>
    </row>
    <row r="11234" spans="12:12" x14ac:dyDescent="0.3">
      <c r="L11234" s="65"/>
    </row>
    <row r="11235" spans="12:12" x14ac:dyDescent="0.3">
      <c r="L11235" s="65"/>
    </row>
    <row r="11236" spans="12:12" x14ac:dyDescent="0.3">
      <c r="L11236" s="65"/>
    </row>
    <row r="11237" spans="12:12" x14ac:dyDescent="0.3">
      <c r="L11237" s="65"/>
    </row>
    <row r="11238" spans="12:12" x14ac:dyDescent="0.3">
      <c r="L11238" s="65"/>
    </row>
    <row r="11239" spans="12:12" x14ac:dyDescent="0.3">
      <c r="L11239" s="65"/>
    </row>
    <row r="11240" spans="12:12" x14ac:dyDescent="0.3">
      <c r="L11240" s="65"/>
    </row>
    <row r="11241" spans="12:12" x14ac:dyDescent="0.3">
      <c r="L11241" s="65"/>
    </row>
    <row r="11242" spans="12:12" x14ac:dyDescent="0.3">
      <c r="L11242" s="65"/>
    </row>
    <row r="11243" spans="12:12" x14ac:dyDescent="0.3">
      <c r="L11243" s="65"/>
    </row>
    <row r="11244" spans="12:12" x14ac:dyDescent="0.3">
      <c r="L11244" s="65"/>
    </row>
    <row r="11245" spans="12:12" x14ac:dyDescent="0.3">
      <c r="L11245" s="65"/>
    </row>
    <row r="11246" spans="12:12" x14ac:dyDescent="0.3">
      <c r="L11246" s="65"/>
    </row>
    <row r="11247" spans="12:12" x14ac:dyDescent="0.3">
      <c r="L11247" s="65"/>
    </row>
    <row r="11248" spans="12:12" x14ac:dyDescent="0.3">
      <c r="L11248" s="65"/>
    </row>
    <row r="11249" spans="12:12" x14ac:dyDescent="0.3">
      <c r="L11249" s="65"/>
    </row>
    <row r="11250" spans="12:12" x14ac:dyDescent="0.3">
      <c r="L11250" s="65"/>
    </row>
    <row r="11251" spans="12:12" x14ac:dyDescent="0.3">
      <c r="L11251" s="65"/>
    </row>
    <row r="11252" spans="12:12" x14ac:dyDescent="0.3">
      <c r="L11252" s="65"/>
    </row>
    <row r="11253" spans="12:12" x14ac:dyDescent="0.3">
      <c r="L11253" s="65"/>
    </row>
    <row r="11254" spans="12:12" x14ac:dyDescent="0.3">
      <c r="L11254" s="65"/>
    </row>
    <row r="11255" spans="12:12" x14ac:dyDescent="0.3">
      <c r="L11255" s="65"/>
    </row>
    <row r="11256" spans="12:12" x14ac:dyDescent="0.3">
      <c r="L11256" s="65"/>
    </row>
    <row r="11257" spans="12:12" x14ac:dyDescent="0.3">
      <c r="L11257" s="65"/>
    </row>
    <row r="11258" spans="12:12" x14ac:dyDescent="0.3">
      <c r="L11258" s="65"/>
    </row>
    <row r="11259" spans="12:12" x14ac:dyDescent="0.3">
      <c r="L11259" s="65"/>
    </row>
    <row r="11260" spans="12:12" x14ac:dyDescent="0.3">
      <c r="L11260" s="65"/>
    </row>
    <row r="11261" spans="12:12" x14ac:dyDescent="0.3">
      <c r="L11261" s="65"/>
    </row>
    <row r="11262" spans="12:12" x14ac:dyDescent="0.3">
      <c r="L11262" s="65"/>
    </row>
    <row r="11263" spans="12:12" x14ac:dyDescent="0.3">
      <c r="L11263" s="65"/>
    </row>
    <row r="11264" spans="12:12" x14ac:dyDescent="0.3">
      <c r="L11264" s="65"/>
    </row>
    <row r="11265" spans="12:12" x14ac:dyDescent="0.3">
      <c r="L11265" s="65"/>
    </row>
    <row r="11266" spans="12:12" x14ac:dyDescent="0.3">
      <c r="L11266" s="65"/>
    </row>
    <row r="11267" spans="12:12" x14ac:dyDescent="0.3">
      <c r="L11267" s="65"/>
    </row>
    <row r="11268" spans="12:12" x14ac:dyDescent="0.3">
      <c r="L11268" s="65"/>
    </row>
    <row r="11269" spans="12:12" x14ac:dyDescent="0.3">
      <c r="L11269" s="65"/>
    </row>
    <row r="11270" spans="12:12" x14ac:dyDescent="0.3">
      <c r="L11270" s="65"/>
    </row>
    <row r="11271" spans="12:12" x14ac:dyDescent="0.3">
      <c r="L11271" s="65"/>
    </row>
    <row r="11272" spans="12:12" x14ac:dyDescent="0.3">
      <c r="L11272" s="65"/>
    </row>
    <row r="11273" spans="12:12" x14ac:dyDescent="0.3">
      <c r="L11273" s="65"/>
    </row>
    <row r="11274" spans="12:12" x14ac:dyDescent="0.3">
      <c r="L11274" s="65"/>
    </row>
    <row r="11275" spans="12:12" x14ac:dyDescent="0.3">
      <c r="L11275" s="65"/>
    </row>
    <row r="11276" spans="12:12" x14ac:dyDescent="0.3">
      <c r="L11276" s="65"/>
    </row>
    <row r="11277" spans="12:12" x14ac:dyDescent="0.3">
      <c r="L11277" s="65"/>
    </row>
    <row r="11278" spans="12:12" x14ac:dyDescent="0.3">
      <c r="L11278" s="65"/>
    </row>
    <row r="11279" spans="12:12" x14ac:dyDescent="0.3">
      <c r="L11279" s="65"/>
    </row>
    <row r="11280" spans="12:12" x14ac:dyDescent="0.3">
      <c r="L11280" s="65"/>
    </row>
    <row r="11281" spans="12:12" x14ac:dyDescent="0.3">
      <c r="L11281" s="65"/>
    </row>
    <row r="11282" spans="12:12" x14ac:dyDescent="0.3">
      <c r="L11282" s="65"/>
    </row>
    <row r="11283" spans="12:12" x14ac:dyDescent="0.3">
      <c r="L11283" s="65"/>
    </row>
    <row r="11284" spans="12:12" x14ac:dyDescent="0.3">
      <c r="L11284" s="65"/>
    </row>
    <row r="11285" spans="12:12" x14ac:dyDescent="0.3">
      <c r="L11285" s="65"/>
    </row>
    <row r="11286" spans="12:12" x14ac:dyDescent="0.3">
      <c r="L11286" s="65"/>
    </row>
    <row r="11287" spans="12:12" x14ac:dyDescent="0.3">
      <c r="L11287" s="65"/>
    </row>
    <row r="11288" spans="12:12" x14ac:dyDescent="0.3">
      <c r="L11288" s="65"/>
    </row>
    <row r="11289" spans="12:12" x14ac:dyDescent="0.3">
      <c r="L11289" s="65"/>
    </row>
    <row r="11290" spans="12:12" x14ac:dyDescent="0.3">
      <c r="L11290" s="65"/>
    </row>
    <row r="11291" spans="12:12" x14ac:dyDescent="0.3">
      <c r="L11291" s="65"/>
    </row>
    <row r="11292" spans="12:12" x14ac:dyDescent="0.3">
      <c r="L11292" s="65"/>
    </row>
    <row r="11293" spans="12:12" x14ac:dyDescent="0.3">
      <c r="L11293" s="65"/>
    </row>
    <row r="11294" spans="12:12" x14ac:dyDescent="0.3">
      <c r="L11294" s="65"/>
    </row>
    <row r="11295" spans="12:12" x14ac:dyDescent="0.3">
      <c r="L11295" s="65"/>
    </row>
    <row r="11296" spans="12:12" x14ac:dyDescent="0.3">
      <c r="L11296" s="65"/>
    </row>
    <row r="11297" spans="12:12" x14ac:dyDescent="0.3">
      <c r="L11297" s="65"/>
    </row>
    <row r="11298" spans="12:12" x14ac:dyDescent="0.3">
      <c r="L11298" s="65"/>
    </row>
    <row r="11299" spans="12:12" x14ac:dyDescent="0.3">
      <c r="L11299" s="65"/>
    </row>
    <row r="11300" spans="12:12" x14ac:dyDescent="0.3">
      <c r="L11300" s="65"/>
    </row>
    <row r="11301" spans="12:12" x14ac:dyDescent="0.3">
      <c r="L11301" s="65"/>
    </row>
    <row r="11302" spans="12:12" x14ac:dyDescent="0.3">
      <c r="L11302" s="65"/>
    </row>
    <row r="11303" spans="12:12" x14ac:dyDescent="0.3">
      <c r="L11303" s="65"/>
    </row>
    <row r="11304" spans="12:12" x14ac:dyDescent="0.3">
      <c r="L11304" s="65"/>
    </row>
    <row r="11305" spans="12:12" x14ac:dyDescent="0.3">
      <c r="L11305" s="65"/>
    </row>
    <row r="11306" spans="12:12" x14ac:dyDescent="0.3">
      <c r="L11306" s="65"/>
    </row>
    <row r="11307" spans="12:12" x14ac:dyDescent="0.3">
      <c r="L11307" s="65"/>
    </row>
    <row r="11308" spans="12:12" x14ac:dyDescent="0.3">
      <c r="L11308" s="65"/>
    </row>
    <row r="11309" spans="12:12" x14ac:dyDescent="0.3">
      <c r="L11309" s="65"/>
    </row>
    <row r="11310" spans="12:12" x14ac:dyDescent="0.3">
      <c r="L11310" s="65"/>
    </row>
    <row r="11311" spans="12:12" x14ac:dyDescent="0.3">
      <c r="L11311" s="65"/>
    </row>
    <row r="11312" spans="12:12" x14ac:dyDescent="0.3">
      <c r="L11312" s="65"/>
    </row>
    <row r="11313" spans="12:12" x14ac:dyDescent="0.3">
      <c r="L11313" s="65"/>
    </row>
    <row r="11314" spans="12:12" x14ac:dyDescent="0.3">
      <c r="L11314" s="65"/>
    </row>
    <row r="11315" spans="12:12" x14ac:dyDescent="0.3">
      <c r="L11315" s="65"/>
    </row>
    <row r="11316" spans="12:12" x14ac:dyDescent="0.3">
      <c r="L11316" s="65"/>
    </row>
    <row r="11317" spans="12:12" x14ac:dyDescent="0.3">
      <c r="L11317" s="65"/>
    </row>
    <row r="11318" spans="12:12" x14ac:dyDescent="0.3">
      <c r="L11318" s="65"/>
    </row>
    <row r="11319" spans="12:12" x14ac:dyDescent="0.3">
      <c r="L11319" s="65"/>
    </row>
    <row r="11320" spans="12:12" x14ac:dyDescent="0.3">
      <c r="L11320" s="65"/>
    </row>
    <row r="11321" spans="12:12" x14ac:dyDescent="0.3">
      <c r="L11321" s="65"/>
    </row>
    <row r="11322" spans="12:12" x14ac:dyDescent="0.3">
      <c r="L11322" s="65"/>
    </row>
    <row r="11323" spans="12:12" x14ac:dyDescent="0.3">
      <c r="L11323" s="65"/>
    </row>
    <row r="11324" spans="12:12" x14ac:dyDescent="0.3">
      <c r="L11324" s="65"/>
    </row>
    <row r="11325" spans="12:12" x14ac:dyDescent="0.3">
      <c r="L11325" s="65"/>
    </row>
    <row r="11326" spans="12:12" x14ac:dyDescent="0.3">
      <c r="L11326" s="65"/>
    </row>
    <row r="11327" spans="12:12" x14ac:dyDescent="0.3">
      <c r="L11327" s="65"/>
    </row>
    <row r="11328" spans="12:12" x14ac:dyDescent="0.3">
      <c r="L11328" s="65"/>
    </row>
    <row r="11329" spans="12:12" x14ac:dyDescent="0.3">
      <c r="L11329" s="65"/>
    </row>
    <row r="11330" spans="12:12" x14ac:dyDescent="0.3">
      <c r="L11330" s="65"/>
    </row>
    <row r="11331" spans="12:12" x14ac:dyDescent="0.3">
      <c r="L11331" s="65"/>
    </row>
    <row r="11332" spans="12:12" x14ac:dyDescent="0.3">
      <c r="L11332" s="65"/>
    </row>
    <row r="11333" spans="12:12" x14ac:dyDescent="0.3">
      <c r="L11333" s="65"/>
    </row>
    <row r="11334" spans="12:12" x14ac:dyDescent="0.3">
      <c r="L11334" s="65"/>
    </row>
    <row r="11335" spans="12:12" x14ac:dyDescent="0.3">
      <c r="L11335" s="65"/>
    </row>
    <row r="11336" spans="12:12" x14ac:dyDescent="0.3">
      <c r="L11336" s="65"/>
    </row>
    <row r="11337" spans="12:12" x14ac:dyDescent="0.3">
      <c r="L11337" s="65"/>
    </row>
    <row r="11338" spans="12:12" x14ac:dyDescent="0.3">
      <c r="L11338" s="65"/>
    </row>
    <row r="11339" spans="12:12" x14ac:dyDescent="0.3">
      <c r="L11339" s="65"/>
    </row>
    <row r="11340" spans="12:12" x14ac:dyDescent="0.3">
      <c r="L11340" s="65"/>
    </row>
    <row r="11341" spans="12:12" x14ac:dyDescent="0.3">
      <c r="L11341" s="65"/>
    </row>
    <row r="11342" spans="12:12" x14ac:dyDescent="0.3">
      <c r="L11342" s="65"/>
    </row>
    <row r="11343" spans="12:12" x14ac:dyDescent="0.3">
      <c r="L11343" s="65"/>
    </row>
    <row r="11344" spans="12:12" x14ac:dyDescent="0.3">
      <c r="L11344" s="65"/>
    </row>
    <row r="11345" spans="12:12" x14ac:dyDescent="0.3">
      <c r="L11345" s="65"/>
    </row>
    <row r="11346" spans="12:12" x14ac:dyDescent="0.3">
      <c r="L11346" s="65"/>
    </row>
    <row r="11347" spans="12:12" x14ac:dyDescent="0.3">
      <c r="L11347" s="65"/>
    </row>
    <row r="11348" spans="12:12" x14ac:dyDescent="0.3">
      <c r="L11348" s="65"/>
    </row>
    <row r="11349" spans="12:12" x14ac:dyDescent="0.3">
      <c r="L11349" s="65"/>
    </row>
    <row r="11350" spans="12:12" x14ac:dyDescent="0.3">
      <c r="L11350" s="65"/>
    </row>
    <row r="11351" spans="12:12" x14ac:dyDescent="0.3">
      <c r="L11351" s="65"/>
    </row>
    <row r="11352" spans="12:12" x14ac:dyDescent="0.3">
      <c r="L11352" s="65"/>
    </row>
    <row r="11353" spans="12:12" x14ac:dyDescent="0.3">
      <c r="L11353" s="65"/>
    </row>
    <row r="11354" spans="12:12" x14ac:dyDescent="0.3">
      <c r="L11354" s="65"/>
    </row>
    <row r="11355" spans="12:12" x14ac:dyDescent="0.3">
      <c r="L11355" s="65"/>
    </row>
    <row r="11356" spans="12:12" x14ac:dyDescent="0.3">
      <c r="L11356" s="65"/>
    </row>
    <row r="11357" spans="12:12" x14ac:dyDescent="0.3">
      <c r="L11357" s="65"/>
    </row>
    <row r="11358" spans="12:12" x14ac:dyDescent="0.3">
      <c r="L11358" s="65"/>
    </row>
    <row r="11359" spans="12:12" x14ac:dyDescent="0.3">
      <c r="L11359" s="65"/>
    </row>
    <row r="11360" spans="12:12" x14ac:dyDescent="0.3">
      <c r="L11360" s="65"/>
    </row>
    <row r="11361" spans="12:12" x14ac:dyDescent="0.3">
      <c r="L11361" s="65"/>
    </row>
    <row r="11362" spans="12:12" x14ac:dyDescent="0.3">
      <c r="L11362" s="65"/>
    </row>
    <row r="11363" spans="12:12" x14ac:dyDescent="0.3">
      <c r="L11363" s="65"/>
    </row>
    <row r="11364" spans="12:12" x14ac:dyDescent="0.3">
      <c r="L11364" s="65"/>
    </row>
    <row r="11365" spans="12:12" x14ac:dyDescent="0.3">
      <c r="L11365" s="65"/>
    </row>
    <row r="11366" spans="12:12" x14ac:dyDescent="0.3">
      <c r="L11366" s="65"/>
    </row>
    <row r="11367" spans="12:12" x14ac:dyDescent="0.3">
      <c r="L11367" s="65"/>
    </row>
    <row r="11368" spans="12:12" x14ac:dyDescent="0.3">
      <c r="L11368" s="65"/>
    </row>
    <row r="11369" spans="12:12" x14ac:dyDescent="0.3">
      <c r="L11369" s="65"/>
    </row>
    <row r="11370" spans="12:12" x14ac:dyDescent="0.3">
      <c r="L11370" s="65"/>
    </row>
    <row r="11371" spans="12:12" x14ac:dyDescent="0.3">
      <c r="L11371" s="65"/>
    </row>
    <row r="11372" spans="12:12" x14ac:dyDescent="0.3">
      <c r="L11372" s="65"/>
    </row>
    <row r="11373" spans="12:12" x14ac:dyDescent="0.3">
      <c r="L11373" s="65"/>
    </row>
    <row r="11374" spans="12:12" x14ac:dyDescent="0.3">
      <c r="L11374" s="65"/>
    </row>
    <row r="11375" spans="12:12" x14ac:dyDescent="0.3">
      <c r="L11375" s="65"/>
    </row>
    <row r="11376" spans="12:12" x14ac:dyDescent="0.3">
      <c r="L11376" s="65"/>
    </row>
    <row r="11377" spans="12:12" x14ac:dyDescent="0.3">
      <c r="L11377" s="65"/>
    </row>
    <row r="11378" spans="12:12" x14ac:dyDescent="0.3">
      <c r="L11378" s="65"/>
    </row>
    <row r="11379" spans="12:12" x14ac:dyDescent="0.3">
      <c r="L11379" s="65"/>
    </row>
    <row r="11380" spans="12:12" x14ac:dyDescent="0.3">
      <c r="L11380" s="65"/>
    </row>
    <row r="11381" spans="12:12" x14ac:dyDescent="0.3">
      <c r="L11381" s="65"/>
    </row>
    <row r="11382" spans="12:12" x14ac:dyDescent="0.3">
      <c r="L11382" s="65"/>
    </row>
    <row r="11383" spans="12:12" x14ac:dyDescent="0.3">
      <c r="L11383" s="65"/>
    </row>
    <row r="11384" spans="12:12" x14ac:dyDescent="0.3">
      <c r="L11384" s="65"/>
    </row>
    <row r="11385" spans="12:12" x14ac:dyDescent="0.3">
      <c r="L11385" s="65"/>
    </row>
    <row r="11386" spans="12:12" x14ac:dyDescent="0.3">
      <c r="L11386" s="65"/>
    </row>
    <row r="11387" spans="12:12" x14ac:dyDescent="0.3">
      <c r="L11387" s="65"/>
    </row>
    <row r="11388" spans="12:12" x14ac:dyDescent="0.3">
      <c r="L11388" s="65"/>
    </row>
    <row r="11389" spans="12:12" x14ac:dyDescent="0.3">
      <c r="L11389" s="65"/>
    </row>
    <row r="11390" spans="12:12" x14ac:dyDescent="0.3">
      <c r="L11390" s="65"/>
    </row>
    <row r="11391" spans="12:12" x14ac:dyDescent="0.3">
      <c r="L11391" s="65"/>
    </row>
    <row r="11392" spans="12:12" x14ac:dyDescent="0.3">
      <c r="L11392" s="65"/>
    </row>
    <row r="11393" spans="12:12" x14ac:dyDescent="0.3">
      <c r="L11393" s="65"/>
    </row>
    <row r="11394" spans="12:12" x14ac:dyDescent="0.3">
      <c r="L11394" s="65"/>
    </row>
    <row r="11395" spans="12:12" x14ac:dyDescent="0.3">
      <c r="L11395" s="65"/>
    </row>
    <row r="11396" spans="12:12" x14ac:dyDescent="0.3">
      <c r="L11396" s="65"/>
    </row>
    <row r="11397" spans="12:12" x14ac:dyDescent="0.3">
      <c r="L11397" s="65"/>
    </row>
    <row r="11398" spans="12:12" x14ac:dyDescent="0.3">
      <c r="L11398" s="65"/>
    </row>
    <row r="11399" spans="12:12" x14ac:dyDescent="0.3">
      <c r="L11399" s="65"/>
    </row>
    <row r="11400" spans="12:12" x14ac:dyDescent="0.3">
      <c r="L11400" s="65"/>
    </row>
    <row r="11401" spans="12:12" x14ac:dyDescent="0.3">
      <c r="L11401" s="65"/>
    </row>
    <row r="11402" spans="12:12" x14ac:dyDescent="0.3">
      <c r="L11402" s="65"/>
    </row>
    <row r="11403" spans="12:12" x14ac:dyDescent="0.3">
      <c r="L11403" s="65"/>
    </row>
    <row r="11404" spans="12:12" x14ac:dyDescent="0.3">
      <c r="L11404" s="65"/>
    </row>
    <row r="11405" spans="12:12" x14ac:dyDescent="0.3">
      <c r="L11405" s="65"/>
    </row>
    <row r="11406" spans="12:12" x14ac:dyDescent="0.3">
      <c r="L11406" s="65"/>
    </row>
    <row r="11407" spans="12:12" x14ac:dyDescent="0.3">
      <c r="L11407" s="65"/>
    </row>
    <row r="11408" spans="12:12" x14ac:dyDescent="0.3">
      <c r="L11408" s="65"/>
    </row>
    <row r="11409" spans="12:12" x14ac:dyDescent="0.3">
      <c r="L11409" s="65"/>
    </row>
    <row r="11410" spans="12:12" x14ac:dyDescent="0.3">
      <c r="L11410" s="65"/>
    </row>
    <row r="11411" spans="12:12" x14ac:dyDescent="0.3">
      <c r="L11411" s="65"/>
    </row>
    <row r="11412" spans="12:12" x14ac:dyDescent="0.3">
      <c r="L11412" s="65"/>
    </row>
    <row r="11413" spans="12:12" x14ac:dyDescent="0.3">
      <c r="L11413" s="65"/>
    </row>
    <row r="11414" spans="12:12" x14ac:dyDescent="0.3">
      <c r="L11414" s="65"/>
    </row>
    <row r="11415" spans="12:12" x14ac:dyDescent="0.3">
      <c r="L11415" s="65"/>
    </row>
    <row r="11416" spans="12:12" x14ac:dyDescent="0.3">
      <c r="L11416" s="65"/>
    </row>
    <row r="11417" spans="12:12" x14ac:dyDescent="0.3">
      <c r="L11417" s="65"/>
    </row>
    <row r="11418" spans="12:12" x14ac:dyDescent="0.3">
      <c r="L11418" s="65"/>
    </row>
    <row r="11419" spans="12:12" x14ac:dyDescent="0.3">
      <c r="L11419" s="65"/>
    </row>
    <row r="11420" spans="12:12" x14ac:dyDescent="0.3">
      <c r="L11420" s="65"/>
    </row>
    <row r="11421" spans="12:12" x14ac:dyDescent="0.3">
      <c r="L11421" s="65"/>
    </row>
    <row r="11422" spans="12:12" x14ac:dyDescent="0.3">
      <c r="L11422" s="65"/>
    </row>
    <row r="11423" spans="12:12" x14ac:dyDescent="0.3">
      <c r="L11423" s="65"/>
    </row>
    <row r="11424" spans="12:12" x14ac:dyDescent="0.3">
      <c r="L11424" s="65"/>
    </row>
    <row r="11425" spans="12:12" x14ac:dyDescent="0.3">
      <c r="L11425" s="65"/>
    </row>
    <row r="11426" spans="12:12" x14ac:dyDescent="0.3">
      <c r="L11426" s="65"/>
    </row>
    <row r="11427" spans="12:12" x14ac:dyDescent="0.3">
      <c r="L11427" s="65"/>
    </row>
    <row r="11428" spans="12:12" x14ac:dyDescent="0.3">
      <c r="L11428" s="65"/>
    </row>
    <row r="11429" spans="12:12" x14ac:dyDescent="0.3">
      <c r="L11429" s="65"/>
    </row>
    <row r="11430" spans="12:12" x14ac:dyDescent="0.3">
      <c r="L11430" s="65"/>
    </row>
    <row r="11431" spans="12:12" x14ac:dyDescent="0.3">
      <c r="L11431" s="65"/>
    </row>
    <row r="11432" spans="12:12" x14ac:dyDescent="0.3">
      <c r="L11432" s="65"/>
    </row>
    <row r="11433" spans="12:12" x14ac:dyDescent="0.3">
      <c r="L11433" s="65"/>
    </row>
    <row r="11434" spans="12:12" x14ac:dyDescent="0.3">
      <c r="L11434" s="65"/>
    </row>
    <row r="11435" spans="12:12" x14ac:dyDescent="0.3">
      <c r="L11435" s="65"/>
    </row>
    <row r="11436" spans="12:12" x14ac:dyDescent="0.3">
      <c r="L11436" s="65"/>
    </row>
    <row r="11437" spans="12:12" x14ac:dyDescent="0.3">
      <c r="L11437" s="65"/>
    </row>
    <row r="11438" spans="12:12" x14ac:dyDescent="0.3">
      <c r="L11438" s="65"/>
    </row>
    <row r="11439" spans="12:12" x14ac:dyDescent="0.3">
      <c r="L11439" s="65"/>
    </row>
    <row r="11440" spans="12:12" x14ac:dyDescent="0.3">
      <c r="L11440" s="65"/>
    </row>
    <row r="11441" spans="12:12" x14ac:dyDescent="0.3">
      <c r="L11441" s="65"/>
    </row>
    <row r="11442" spans="12:12" x14ac:dyDescent="0.3">
      <c r="L11442" s="65"/>
    </row>
    <row r="11443" spans="12:12" x14ac:dyDescent="0.3">
      <c r="L11443" s="65"/>
    </row>
    <row r="11444" spans="12:12" x14ac:dyDescent="0.3">
      <c r="L11444" s="65"/>
    </row>
    <row r="11445" spans="12:12" x14ac:dyDescent="0.3">
      <c r="L11445" s="65"/>
    </row>
    <row r="11446" spans="12:12" x14ac:dyDescent="0.3">
      <c r="L11446" s="65"/>
    </row>
    <row r="11447" spans="12:12" x14ac:dyDescent="0.3">
      <c r="L11447" s="65"/>
    </row>
    <row r="11448" spans="12:12" x14ac:dyDescent="0.3">
      <c r="L11448" s="65"/>
    </row>
    <row r="11449" spans="12:12" x14ac:dyDescent="0.3">
      <c r="L11449" s="65"/>
    </row>
    <row r="11450" spans="12:12" x14ac:dyDescent="0.3">
      <c r="L11450" s="65"/>
    </row>
    <row r="11451" spans="12:12" x14ac:dyDescent="0.3">
      <c r="L11451" s="65"/>
    </row>
    <row r="11452" spans="12:12" x14ac:dyDescent="0.3">
      <c r="L11452" s="65"/>
    </row>
    <row r="11453" spans="12:12" x14ac:dyDescent="0.3">
      <c r="L11453" s="65"/>
    </row>
    <row r="11454" spans="12:12" x14ac:dyDescent="0.3">
      <c r="L11454" s="65"/>
    </row>
    <row r="11455" spans="12:12" x14ac:dyDescent="0.3">
      <c r="L11455" s="65"/>
    </row>
    <row r="11456" spans="12:12" x14ac:dyDescent="0.3">
      <c r="L11456" s="65"/>
    </row>
    <row r="11457" spans="12:12" x14ac:dyDescent="0.3">
      <c r="L11457" s="65"/>
    </row>
    <row r="11458" spans="12:12" x14ac:dyDescent="0.3">
      <c r="L11458" s="65"/>
    </row>
    <row r="11459" spans="12:12" x14ac:dyDescent="0.3">
      <c r="L11459" s="65"/>
    </row>
    <row r="11460" spans="12:12" x14ac:dyDescent="0.3">
      <c r="L11460" s="65"/>
    </row>
    <row r="11461" spans="12:12" x14ac:dyDescent="0.3">
      <c r="L11461" s="65"/>
    </row>
    <row r="11462" spans="12:12" x14ac:dyDescent="0.3">
      <c r="L11462" s="65"/>
    </row>
    <row r="11463" spans="12:12" x14ac:dyDescent="0.3">
      <c r="L11463" s="65"/>
    </row>
    <row r="11464" spans="12:12" x14ac:dyDescent="0.3">
      <c r="L11464" s="65"/>
    </row>
    <row r="11465" spans="12:12" x14ac:dyDescent="0.3">
      <c r="L11465" s="65"/>
    </row>
    <row r="11466" spans="12:12" x14ac:dyDescent="0.3">
      <c r="L11466" s="65"/>
    </row>
    <row r="11467" spans="12:12" x14ac:dyDescent="0.3">
      <c r="L11467" s="65"/>
    </row>
    <row r="11468" spans="12:12" x14ac:dyDescent="0.3">
      <c r="L11468" s="65"/>
    </row>
    <row r="11469" spans="12:12" x14ac:dyDescent="0.3">
      <c r="L11469" s="65"/>
    </row>
    <row r="11470" spans="12:12" x14ac:dyDescent="0.3">
      <c r="L11470" s="65"/>
    </row>
    <row r="11471" spans="12:12" x14ac:dyDescent="0.3">
      <c r="L11471" s="65"/>
    </row>
    <row r="11472" spans="12:12" x14ac:dyDescent="0.3">
      <c r="L11472" s="65"/>
    </row>
    <row r="11473" spans="12:12" x14ac:dyDescent="0.3">
      <c r="L11473" s="65"/>
    </row>
    <row r="11474" spans="12:12" x14ac:dyDescent="0.3">
      <c r="L11474" s="65"/>
    </row>
    <row r="11475" spans="12:12" x14ac:dyDescent="0.3">
      <c r="L11475" s="65"/>
    </row>
    <row r="11476" spans="12:12" x14ac:dyDescent="0.3">
      <c r="L11476" s="65"/>
    </row>
    <row r="11477" spans="12:12" x14ac:dyDescent="0.3">
      <c r="L11477" s="65"/>
    </row>
    <row r="11478" spans="12:12" x14ac:dyDescent="0.3">
      <c r="L11478" s="65"/>
    </row>
    <row r="11479" spans="12:12" x14ac:dyDescent="0.3">
      <c r="L11479" s="65"/>
    </row>
    <row r="11480" spans="12:12" x14ac:dyDescent="0.3">
      <c r="L11480" s="65"/>
    </row>
    <row r="11481" spans="12:12" x14ac:dyDescent="0.3">
      <c r="L11481" s="65"/>
    </row>
    <row r="11482" spans="12:12" x14ac:dyDescent="0.3">
      <c r="L11482" s="65"/>
    </row>
    <row r="11483" spans="12:12" x14ac:dyDescent="0.3">
      <c r="L11483" s="65"/>
    </row>
    <row r="11484" spans="12:12" x14ac:dyDescent="0.3">
      <c r="L11484" s="65"/>
    </row>
    <row r="11485" spans="12:12" x14ac:dyDescent="0.3">
      <c r="L11485" s="65"/>
    </row>
    <row r="11486" spans="12:12" x14ac:dyDescent="0.3">
      <c r="L11486" s="65"/>
    </row>
    <row r="11487" spans="12:12" x14ac:dyDescent="0.3">
      <c r="L11487" s="65"/>
    </row>
    <row r="11488" spans="12:12" x14ac:dyDescent="0.3">
      <c r="L11488" s="65"/>
    </row>
    <row r="11489" spans="12:12" x14ac:dyDescent="0.3">
      <c r="L11489" s="65"/>
    </row>
    <row r="11490" spans="12:12" x14ac:dyDescent="0.3">
      <c r="L11490" s="65"/>
    </row>
    <row r="11491" spans="12:12" x14ac:dyDescent="0.3">
      <c r="L11491" s="65"/>
    </row>
    <row r="11492" spans="12:12" x14ac:dyDescent="0.3">
      <c r="L11492" s="65"/>
    </row>
    <row r="11493" spans="12:12" x14ac:dyDescent="0.3">
      <c r="L11493" s="65"/>
    </row>
    <row r="11494" spans="12:12" x14ac:dyDescent="0.3">
      <c r="L11494" s="65"/>
    </row>
    <row r="11495" spans="12:12" x14ac:dyDescent="0.3">
      <c r="L11495" s="65"/>
    </row>
    <row r="11496" spans="12:12" x14ac:dyDescent="0.3">
      <c r="L11496" s="65"/>
    </row>
    <row r="11497" spans="12:12" x14ac:dyDescent="0.3">
      <c r="L11497" s="65"/>
    </row>
    <row r="11498" spans="12:12" x14ac:dyDescent="0.3">
      <c r="L11498" s="65"/>
    </row>
    <row r="11499" spans="12:12" x14ac:dyDescent="0.3">
      <c r="L11499" s="65"/>
    </row>
    <row r="11500" spans="12:12" x14ac:dyDescent="0.3">
      <c r="L11500" s="65"/>
    </row>
    <row r="11501" spans="12:12" x14ac:dyDescent="0.3">
      <c r="L11501" s="65"/>
    </row>
    <row r="11502" spans="12:12" x14ac:dyDescent="0.3">
      <c r="L11502" s="65"/>
    </row>
    <row r="11503" spans="12:12" x14ac:dyDescent="0.3">
      <c r="L11503" s="65"/>
    </row>
    <row r="11504" spans="12:12" x14ac:dyDescent="0.3">
      <c r="L11504" s="65"/>
    </row>
    <row r="11505" spans="12:12" x14ac:dyDescent="0.3">
      <c r="L11505" s="65"/>
    </row>
    <row r="11506" spans="12:12" x14ac:dyDescent="0.3">
      <c r="L11506" s="65"/>
    </row>
    <row r="11507" spans="12:12" x14ac:dyDescent="0.3">
      <c r="L11507" s="65"/>
    </row>
    <row r="11508" spans="12:12" x14ac:dyDescent="0.3">
      <c r="L11508" s="65"/>
    </row>
    <row r="11509" spans="12:12" x14ac:dyDescent="0.3">
      <c r="L11509" s="65"/>
    </row>
    <row r="11510" spans="12:12" x14ac:dyDescent="0.3">
      <c r="L11510" s="65"/>
    </row>
    <row r="11511" spans="12:12" x14ac:dyDescent="0.3">
      <c r="L11511" s="65"/>
    </row>
    <row r="11512" spans="12:12" x14ac:dyDescent="0.3">
      <c r="L11512" s="65"/>
    </row>
    <row r="11513" spans="12:12" x14ac:dyDescent="0.3">
      <c r="L11513" s="65"/>
    </row>
    <row r="11514" spans="12:12" x14ac:dyDescent="0.3">
      <c r="L11514" s="65"/>
    </row>
    <row r="11515" spans="12:12" x14ac:dyDescent="0.3">
      <c r="L11515" s="65"/>
    </row>
    <row r="11516" spans="12:12" x14ac:dyDescent="0.3">
      <c r="L11516" s="65"/>
    </row>
    <row r="11517" spans="12:12" x14ac:dyDescent="0.3">
      <c r="L11517" s="65"/>
    </row>
    <row r="11518" spans="12:12" x14ac:dyDescent="0.3">
      <c r="L11518" s="65"/>
    </row>
    <row r="11519" spans="12:12" x14ac:dyDescent="0.3">
      <c r="L11519" s="65"/>
    </row>
    <row r="11520" spans="12:12" x14ac:dyDescent="0.3">
      <c r="L11520" s="65"/>
    </row>
    <row r="11521" spans="12:12" x14ac:dyDescent="0.3">
      <c r="L11521" s="65"/>
    </row>
    <row r="11522" spans="12:12" x14ac:dyDescent="0.3">
      <c r="L11522" s="65"/>
    </row>
    <row r="11523" spans="12:12" x14ac:dyDescent="0.3">
      <c r="L11523" s="65"/>
    </row>
    <row r="11524" spans="12:12" x14ac:dyDescent="0.3">
      <c r="L11524" s="65"/>
    </row>
    <row r="11525" spans="12:12" x14ac:dyDescent="0.3">
      <c r="L11525" s="65"/>
    </row>
    <row r="11526" spans="12:12" x14ac:dyDescent="0.3">
      <c r="L11526" s="65"/>
    </row>
    <row r="11527" spans="12:12" x14ac:dyDescent="0.3">
      <c r="L11527" s="65"/>
    </row>
    <row r="11528" spans="12:12" x14ac:dyDescent="0.3">
      <c r="L11528" s="65"/>
    </row>
    <row r="11529" spans="12:12" x14ac:dyDescent="0.3">
      <c r="L11529" s="65"/>
    </row>
    <row r="11530" spans="12:12" x14ac:dyDescent="0.3">
      <c r="L11530" s="65"/>
    </row>
    <row r="11531" spans="12:12" x14ac:dyDescent="0.3">
      <c r="L11531" s="65"/>
    </row>
    <row r="11532" spans="12:12" x14ac:dyDescent="0.3">
      <c r="L11532" s="65"/>
    </row>
    <row r="11533" spans="12:12" x14ac:dyDescent="0.3">
      <c r="L11533" s="65"/>
    </row>
    <row r="11534" spans="12:12" x14ac:dyDescent="0.3">
      <c r="L11534" s="65"/>
    </row>
    <row r="11535" spans="12:12" x14ac:dyDescent="0.3">
      <c r="L11535" s="65"/>
    </row>
    <row r="11536" spans="12:12" x14ac:dyDescent="0.3">
      <c r="L11536" s="65"/>
    </row>
    <row r="11537" spans="12:12" x14ac:dyDescent="0.3">
      <c r="L11537" s="65"/>
    </row>
    <row r="11538" spans="12:12" x14ac:dyDescent="0.3">
      <c r="L11538" s="65"/>
    </row>
    <row r="11539" spans="12:12" x14ac:dyDescent="0.3">
      <c r="L11539" s="65"/>
    </row>
    <row r="11540" spans="12:12" x14ac:dyDescent="0.3">
      <c r="L11540" s="65"/>
    </row>
    <row r="11541" spans="12:12" x14ac:dyDescent="0.3">
      <c r="L11541" s="65"/>
    </row>
    <row r="11542" spans="12:12" x14ac:dyDescent="0.3">
      <c r="L11542" s="65"/>
    </row>
    <row r="11543" spans="12:12" x14ac:dyDescent="0.3">
      <c r="L11543" s="65"/>
    </row>
    <row r="11544" spans="12:12" x14ac:dyDescent="0.3">
      <c r="L11544" s="65"/>
    </row>
    <row r="11545" spans="12:12" x14ac:dyDescent="0.3">
      <c r="L11545" s="65"/>
    </row>
    <row r="11546" spans="12:12" x14ac:dyDescent="0.3">
      <c r="L11546" s="65"/>
    </row>
    <row r="11547" spans="12:12" x14ac:dyDescent="0.3">
      <c r="L11547" s="65"/>
    </row>
    <row r="11548" spans="12:12" x14ac:dyDescent="0.3">
      <c r="L11548" s="65"/>
    </row>
    <row r="11549" spans="12:12" x14ac:dyDescent="0.3">
      <c r="L11549" s="65"/>
    </row>
    <row r="11550" spans="12:12" x14ac:dyDescent="0.3">
      <c r="L11550" s="65"/>
    </row>
    <row r="11551" spans="12:12" x14ac:dyDescent="0.3">
      <c r="L11551" s="65"/>
    </row>
    <row r="11552" spans="12:12" x14ac:dyDescent="0.3">
      <c r="L11552" s="65"/>
    </row>
    <row r="11553" spans="12:12" x14ac:dyDescent="0.3">
      <c r="L11553" s="65"/>
    </row>
    <row r="11554" spans="12:12" x14ac:dyDescent="0.3">
      <c r="L11554" s="65"/>
    </row>
    <row r="11555" spans="12:12" x14ac:dyDescent="0.3">
      <c r="L11555" s="65"/>
    </row>
    <row r="11556" spans="12:12" x14ac:dyDescent="0.3">
      <c r="L11556" s="65"/>
    </row>
    <row r="11557" spans="12:12" x14ac:dyDescent="0.3">
      <c r="L11557" s="65"/>
    </row>
    <row r="11558" spans="12:12" x14ac:dyDescent="0.3">
      <c r="L11558" s="65"/>
    </row>
    <row r="11559" spans="12:12" x14ac:dyDescent="0.3">
      <c r="L11559" s="65"/>
    </row>
    <row r="11560" spans="12:12" x14ac:dyDescent="0.3">
      <c r="L11560" s="65"/>
    </row>
    <row r="11561" spans="12:12" x14ac:dyDescent="0.3">
      <c r="L11561" s="65"/>
    </row>
    <row r="11562" spans="12:12" x14ac:dyDescent="0.3">
      <c r="L11562" s="65"/>
    </row>
    <row r="11563" spans="12:12" x14ac:dyDescent="0.3">
      <c r="L11563" s="65"/>
    </row>
    <row r="11564" spans="12:12" x14ac:dyDescent="0.3">
      <c r="L11564" s="65"/>
    </row>
    <row r="11565" spans="12:12" x14ac:dyDescent="0.3">
      <c r="L11565" s="65"/>
    </row>
    <row r="11566" spans="12:12" x14ac:dyDescent="0.3">
      <c r="L11566" s="65"/>
    </row>
    <row r="11567" spans="12:12" x14ac:dyDescent="0.3">
      <c r="L11567" s="65"/>
    </row>
    <row r="11568" spans="12:12" x14ac:dyDescent="0.3">
      <c r="L11568" s="65"/>
    </row>
    <row r="11569" spans="12:12" x14ac:dyDescent="0.3">
      <c r="L11569" s="65"/>
    </row>
    <row r="11570" spans="12:12" x14ac:dyDescent="0.3">
      <c r="L11570" s="65"/>
    </row>
    <row r="11571" spans="12:12" x14ac:dyDescent="0.3">
      <c r="L11571" s="65"/>
    </row>
    <row r="11572" spans="12:12" x14ac:dyDescent="0.3">
      <c r="L11572" s="65"/>
    </row>
    <row r="11573" spans="12:12" x14ac:dyDescent="0.3">
      <c r="L11573" s="65"/>
    </row>
    <row r="11574" spans="12:12" x14ac:dyDescent="0.3">
      <c r="L11574" s="65"/>
    </row>
    <row r="11575" spans="12:12" x14ac:dyDescent="0.3">
      <c r="L11575" s="65"/>
    </row>
    <row r="11576" spans="12:12" x14ac:dyDescent="0.3">
      <c r="L11576" s="65"/>
    </row>
    <row r="11577" spans="12:12" x14ac:dyDescent="0.3">
      <c r="L11577" s="65"/>
    </row>
    <row r="11578" spans="12:12" x14ac:dyDescent="0.3">
      <c r="L11578" s="65"/>
    </row>
    <row r="11579" spans="12:12" x14ac:dyDescent="0.3">
      <c r="L11579" s="65"/>
    </row>
    <row r="11580" spans="12:12" x14ac:dyDescent="0.3">
      <c r="L11580" s="65"/>
    </row>
    <row r="11581" spans="12:12" x14ac:dyDescent="0.3">
      <c r="L11581" s="65"/>
    </row>
    <row r="11582" spans="12:12" x14ac:dyDescent="0.3">
      <c r="L11582" s="65"/>
    </row>
    <row r="11583" spans="12:12" x14ac:dyDescent="0.3">
      <c r="L11583" s="65"/>
    </row>
    <row r="11584" spans="12:12" x14ac:dyDescent="0.3">
      <c r="L11584" s="65"/>
    </row>
    <row r="11585" spans="12:12" x14ac:dyDescent="0.3">
      <c r="L11585" s="65"/>
    </row>
    <row r="11586" spans="12:12" x14ac:dyDescent="0.3">
      <c r="L11586" s="65"/>
    </row>
    <row r="11587" spans="12:12" x14ac:dyDescent="0.3">
      <c r="L11587" s="65"/>
    </row>
    <row r="11588" spans="12:12" x14ac:dyDescent="0.3">
      <c r="L11588" s="65"/>
    </row>
    <row r="11589" spans="12:12" x14ac:dyDescent="0.3">
      <c r="L11589" s="65"/>
    </row>
    <row r="11590" spans="12:12" x14ac:dyDescent="0.3">
      <c r="L11590" s="65"/>
    </row>
    <row r="11591" spans="12:12" x14ac:dyDescent="0.3">
      <c r="L11591" s="65"/>
    </row>
    <row r="11592" spans="12:12" x14ac:dyDescent="0.3">
      <c r="L11592" s="65"/>
    </row>
    <row r="11593" spans="12:12" x14ac:dyDescent="0.3">
      <c r="L11593" s="65"/>
    </row>
    <row r="11594" spans="12:12" x14ac:dyDescent="0.3">
      <c r="L11594" s="65"/>
    </row>
    <row r="11595" spans="12:12" x14ac:dyDescent="0.3">
      <c r="L11595" s="65"/>
    </row>
    <row r="11596" spans="12:12" x14ac:dyDescent="0.3">
      <c r="L11596" s="65"/>
    </row>
    <row r="11597" spans="12:12" x14ac:dyDescent="0.3">
      <c r="L11597" s="65"/>
    </row>
    <row r="11598" spans="12:12" x14ac:dyDescent="0.3">
      <c r="L11598" s="65"/>
    </row>
    <row r="11599" spans="12:12" x14ac:dyDescent="0.3">
      <c r="L11599" s="65"/>
    </row>
    <row r="11600" spans="12:12" x14ac:dyDescent="0.3">
      <c r="L11600" s="65"/>
    </row>
    <row r="11601" spans="12:12" x14ac:dyDescent="0.3">
      <c r="L11601" s="65"/>
    </row>
    <row r="11602" spans="12:12" x14ac:dyDescent="0.3">
      <c r="L11602" s="65"/>
    </row>
    <row r="11603" spans="12:12" x14ac:dyDescent="0.3">
      <c r="L11603" s="65"/>
    </row>
    <row r="11604" spans="12:12" x14ac:dyDescent="0.3">
      <c r="L11604" s="65"/>
    </row>
    <row r="11605" spans="12:12" x14ac:dyDescent="0.3">
      <c r="L11605" s="65"/>
    </row>
    <row r="11606" spans="12:12" x14ac:dyDescent="0.3">
      <c r="L11606" s="65"/>
    </row>
    <row r="11607" spans="12:12" x14ac:dyDescent="0.3">
      <c r="L11607" s="65"/>
    </row>
    <row r="11608" spans="12:12" x14ac:dyDescent="0.3">
      <c r="L11608" s="65"/>
    </row>
    <row r="11609" spans="12:12" x14ac:dyDescent="0.3">
      <c r="L11609" s="65"/>
    </row>
    <row r="11610" spans="12:12" x14ac:dyDescent="0.3">
      <c r="L11610" s="65"/>
    </row>
    <row r="11611" spans="12:12" x14ac:dyDescent="0.3">
      <c r="L11611" s="65"/>
    </row>
    <row r="11612" spans="12:12" x14ac:dyDescent="0.3">
      <c r="L11612" s="65"/>
    </row>
    <row r="11613" spans="12:12" x14ac:dyDescent="0.3">
      <c r="L11613" s="65"/>
    </row>
    <row r="11614" spans="12:12" x14ac:dyDescent="0.3">
      <c r="L11614" s="65"/>
    </row>
    <row r="11615" spans="12:12" x14ac:dyDescent="0.3">
      <c r="L11615" s="65"/>
    </row>
    <row r="11616" spans="12:12" x14ac:dyDescent="0.3">
      <c r="L11616" s="65"/>
    </row>
    <row r="11617" spans="12:12" x14ac:dyDescent="0.3">
      <c r="L11617" s="65"/>
    </row>
    <row r="11618" spans="12:12" x14ac:dyDescent="0.3">
      <c r="L11618" s="65"/>
    </row>
    <row r="11619" spans="12:12" x14ac:dyDescent="0.3">
      <c r="L11619" s="65"/>
    </row>
    <row r="11620" spans="12:12" x14ac:dyDescent="0.3">
      <c r="L11620" s="65"/>
    </row>
    <row r="11621" spans="12:12" x14ac:dyDescent="0.3">
      <c r="L11621" s="65"/>
    </row>
    <row r="11622" spans="12:12" x14ac:dyDescent="0.3">
      <c r="L11622" s="65"/>
    </row>
    <row r="11623" spans="12:12" x14ac:dyDescent="0.3">
      <c r="L11623" s="65"/>
    </row>
    <row r="11624" spans="12:12" x14ac:dyDescent="0.3">
      <c r="L11624" s="65"/>
    </row>
    <row r="11625" spans="12:12" x14ac:dyDescent="0.3">
      <c r="L11625" s="65"/>
    </row>
    <row r="11626" spans="12:12" x14ac:dyDescent="0.3">
      <c r="L11626" s="65"/>
    </row>
    <row r="11627" spans="12:12" x14ac:dyDescent="0.3">
      <c r="L11627" s="65"/>
    </row>
    <row r="11628" spans="12:12" x14ac:dyDescent="0.3">
      <c r="L11628" s="65"/>
    </row>
    <row r="11629" spans="12:12" x14ac:dyDescent="0.3">
      <c r="L11629" s="65"/>
    </row>
    <row r="11630" spans="12:12" x14ac:dyDescent="0.3">
      <c r="L11630" s="65"/>
    </row>
    <row r="11631" spans="12:12" x14ac:dyDescent="0.3">
      <c r="L11631" s="65"/>
    </row>
    <row r="11632" spans="12:12" x14ac:dyDescent="0.3">
      <c r="L11632" s="65"/>
    </row>
    <row r="11633" spans="12:12" x14ac:dyDescent="0.3">
      <c r="L11633" s="65"/>
    </row>
    <row r="11634" spans="12:12" x14ac:dyDescent="0.3">
      <c r="L11634" s="65"/>
    </row>
    <row r="11635" spans="12:12" x14ac:dyDescent="0.3">
      <c r="L11635" s="65"/>
    </row>
    <row r="11636" spans="12:12" x14ac:dyDescent="0.3">
      <c r="L11636" s="65"/>
    </row>
    <row r="11637" spans="12:12" x14ac:dyDescent="0.3">
      <c r="L11637" s="65"/>
    </row>
    <row r="11638" spans="12:12" x14ac:dyDescent="0.3">
      <c r="L11638" s="65"/>
    </row>
    <row r="11639" spans="12:12" x14ac:dyDescent="0.3">
      <c r="L11639" s="65"/>
    </row>
    <row r="11640" spans="12:12" x14ac:dyDescent="0.3">
      <c r="L11640" s="65"/>
    </row>
    <row r="11641" spans="12:12" x14ac:dyDescent="0.3">
      <c r="L11641" s="65"/>
    </row>
    <row r="11642" spans="12:12" x14ac:dyDescent="0.3">
      <c r="L11642" s="65"/>
    </row>
    <row r="11643" spans="12:12" x14ac:dyDescent="0.3">
      <c r="L11643" s="65"/>
    </row>
    <row r="11644" spans="12:12" x14ac:dyDescent="0.3">
      <c r="L11644" s="65"/>
    </row>
    <row r="11645" spans="12:12" x14ac:dyDescent="0.3">
      <c r="L11645" s="65"/>
    </row>
    <row r="11646" spans="12:12" x14ac:dyDescent="0.3">
      <c r="L11646" s="65"/>
    </row>
    <row r="11647" spans="12:12" x14ac:dyDescent="0.3">
      <c r="L11647" s="65"/>
    </row>
    <row r="11648" spans="12:12" x14ac:dyDescent="0.3">
      <c r="L11648" s="65"/>
    </row>
    <row r="11649" spans="12:12" x14ac:dyDescent="0.3">
      <c r="L11649" s="65"/>
    </row>
    <row r="11650" spans="12:12" x14ac:dyDescent="0.3">
      <c r="L11650" s="65"/>
    </row>
    <row r="11651" spans="12:12" x14ac:dyDescent="0.3">
      <c r="L11651" s="65"/>
    </row>
    <row r="11652" spans="12:12" x14ac:dyDescent="0.3">
      <c r="L11652" s="65"/>
    </row>
    <row r="11653" spans="12:12" x14ac:dyDescent="0.3">
      <c r="L11653" s="65"/>
    </row>
    <row r="11654" spans="12:12" x14ac:dyDescent="0.3">
      <c r="L11654" s="65"/>
    </row>
    <row r="11655" spans="12:12" x14ac:dyDescent="0.3">
      <c r="L11655" s="65"/>
    </row>
    <row r="11656" spans="12:12" x14ac:dyDescent="0.3">
      <c r="L11656" s="65"/>
    </row>
    <row r="11657" spans="12:12" x14ac:dyDescent="0.3">
      <c r="L11657" s="65"/>
    </row>
    <row r="11658" spans="12:12" x14ac:dyDescent="0.3">
      <c r="L11658" s="65"/>
    </row>
    <row r="11659" spans="12:12" x14ac:dyDescent="0.3">
      <c r="L11659" s="65"/>
    </row>
    <row r="11660" spans="12:12" x14ac:dyDescent="0.3">
      <c r="L11660" s="65"/>
    </row>
    <row r="11661" spans="12:12" x14ac:dyDescent="0.3">
      <c r="L11661" s="65"/>
    </row>
    <row r="11662" spans="12:12" x14ac:dyDescent="0.3">
      <c r="L11662" s="65"/>
    </row>
    <row r="11663" spans="12:12" x14ac:dyDescent="0.3">
      <c r="L11663" s="65"/>
    </row>
    <row r="11664" spans="12:12" x14ac:dyDescent="0.3">
      <c r="L11664" s="65"/>
    </row>
    <row r="11665" spans="12:12" x14ac:dyDescent="0.3">
      <c r="L11665" s="65"/>
    </row>
    <row r="11666" spans="12:12" x14ac:dyDescent="0.3">
      <c r="L11666" s="65"/>
    </row>
    <row r="11667" spans="12:12" x14ac:dyDescent="0.3">
      <c r="L11667" s="65"/>
    </row>
    <row r="11668" spans="12:12" x14ac:dyDescent="0.3">
      <c r="L11668" s="65"/>
    </row>
    <row r="11669" spans="12:12" x14ac:dyDescent="0.3">
      <c r="L11669" s="65"/>
    </row>
    <row r="11670" spans="12:12" x14ac:dyDescent="0.3">
      <c r="L11670" s="65"/>
    </row>
    <row r="11671" spans="12:12" x14ac:dyDescent="0.3">
      <c r="L11671" s="65"/>
    </row>
    <row r="11672" spans="12:12" x14ac:dyDescent="0.3">
      <c r="L11672" s="65"/>
    </row>
    <row r="11673" spans="12:12" x14ac:dyDescent="0.3">
      <c r="L11673" s="65"/>
    </row>
    <row r="11674" spans="12:12" x14ac:dyDescent="0.3">
      <c r="L11674" s="65"/>
    </row>
    <row r="11675" spans="12:12" x14ac:dyDescent="0.3">
      <c r="L11675" s="65"/>
    </row>
    <row r="11676" spans="12:12" x14ac:dyDescent="0.3">
      <c r="L11676" s="65"/>
    </row>
    <row r="11677" spans="12:12" x14ac:dyDescent="0.3">
      <c r="L11677" s="65"/>
    </row>
    <row r="11678" spans="12:12" x14ac:dyDescent="0.3">
      <c r="L11678" s="65"/>
    </row>
    <row r="11679" spans="12:12" x14ac:dyDescent="0.3">
      <c r="L11679" s="65"/>
    </row>
    <row r="11680" spans="12:12" x14ac:dyDescent="0.3">
      <c r="L11680" s="65"/>
    </row>
    <row r="11681" spans="12:12" x14ac:dyDescent="0.3">
      <c r="L11681" s="65"/>
    </row>
    <row r="11682" spans="12:12" x14ac:dyDescent="0.3">
      <c r="L11682" s="65"/>
    </row>
    <row r="11683" spans="12:12" x14ac:dyDescent="0.3">
      <c r="L11683" s="65"/>
    </row>
    <row r="11684" spans="12:12" x14ac:dyDescent="0.3">
      <c r="L11684" s="65"/>
    </row>
    <row r="11685" spans="12:12" x14ac:dyDescent="0.3">
      <c r="L11685" s="65"/>
    </row>
    <row r="11686" spans="12:12" x14ac:dyDescent="0.3">
      <c r="L11686" s="65"/>
    </row>
    <row r="11687" spans="12:12" x14ac:dyDescent="0.3">
      <c r="L11687" s="65"/>
    </row>
    <row r="11688" spans="12:12" x14ac:dyDescent="0.3">
      <c r="L11688" s="65"/>
    </row>
    <row r="11689" spans="12:12" x14ac:dyDescent="0.3">
      <c r="L11689" s="65"/>
    </row>
    <row r="11690" spans="12:12" x14ac:dyDescent="0.3">
      <c r="L11690" s="65"/>
    </row>
    <row r="11691" spans="12:12" x14ac:dyDescent="0.3">
      <c r="L11691" s="65"/>
    </row>
    <row r="11692" spans="12:12" x14ac:dyDescent="0.3">
      <c r="L11692" s="65"/>
    </row>
    <row r="11693" spans="12:12" x14ac:dyDescent="0.3">
      <c r="L11693" s="65"/>
    </row>
    <row r="11694" spans="12:12" x14ac:dyDescent="0.3">
      <c r="L11694" s="65"/>
    </row>
    <row r="11695" spans="12:12" x14ac:dyDescent="0.3">
      <c r="L11695" s="65"/>
    </row>
    <row r="11696" spans="12:12" x14ac:dyDescent="0.3">
      <c r="L11696" s="65"/>
    </row>
    <row r="11697" spans="12:12" x14ac:dyDescent="0.3">
      <c r="L11697" s="65"/>
    </row>
    <row r="11698" spans="12:12" x14ac:dyDescent="0.3">
      <c r="L11698" s="65"/>
    </row>
    <row r="11699" spans="12:12" x14ac:dyDescent="0.3">
      <c r="L11699" s="65"/>
    </row>
    <row r="11700" spans="12:12" x14ac:dyDescent="0.3">
      <c r="L11700" s="65"/>
    </row>
    <row r="11701" spans="12:12" x14ac:dyDescent="0.3">
      <c r="L11701" s="65"/>
    </row>
    <row r="11702" spans="12:12" x14ac:dyDescent="0.3">
      <c r="L11702" s="65"/>
    </row>
    <row r="11703" spans="12:12" x14ac:dyDescent="0.3">
      <c r="L11703" s="65"/>
    </row>
    <row r="11704" spans="12:12" x14ac:dyDescent="0.3">
      <c r="L11704" s="65"/>
    </row>
    <row r="11705" spans="12:12" x14ac:dyDescent="0.3">
      <c r="L11705" s="65"/>
    </row>
    <row r="11706" spans="12:12" x14ac:dyDescent="0.3">
      <c r="L11706" s="65"/>
    </row>
    <row r="11707" spans="12:12" x14ac:dyDescent="0.3">
      <c r="L11707" s="65"/>
    </row>
    <row r="11708" spans="12:12" x14ac:dyDescent="0.3">
      <c r="L11708" s="65"/>
    </row>
    <row r="11709" spans="12:12" x14ac:dyDescent="0.3">
      <c r="L11709" s="65"/>
    </row>
    <row r="11710" spans="12:12" x14ac:dyDescent="0.3">
      <c r="L11710" s="65"/>
    </row>
    <row r="11711" spans="12:12" x14ac:dyDescent="0.3">
      <c r="L11711" s="65"/>
    </row>
    <row r="11712" spans="12:12" x14ac:dyDescent="0.3">
      <c r="L11712" s="65"/>
    </row>
    <row r="11713" spans="12:12" x14ac:dyDescent="0.3">
      <c r="L11713" s="65"/>
    </row>
    <row r="11714" spans="12:12" x14ac:dyDescent="0.3">
      <c r="L11714" s="65"/>
    </row>
    <row r="11715" spans="12:12" x14ac:dyDescent="0.3">
      <c r="L11715" s="65"/>
    </row>
    <row r="11716" spans="12:12" x14ac:dyDescent="0.3">
      <c r="L11716" s="65"/>
    </row>
    <row r="11717" spans="12:12" x14ac:dyDescent="0.3">
      <c r="L11717" s="65"/>
    </row>
    <row r="11718" spans="12:12" x14ac:dyDescent="0.3">
      <c r="L11718" s="65"/>
    </row>
    <row r="11719" spans="12:12" x14ac:dyDescent="0.3">
      <c r="L11719" s="65"/>
    </row>
    <row r="11720" spans="12:12" x14ac:dyDescent="0.3">
      <c r="L11720" s="65"/>
    </row>
    <row r="11721" spans="12:12" x14ac:dyDescent="0.3">
      <c r="L11721" s="65"/>
    </row>
    <row r="11722" spans="12:12" x14ac:dyDescent="0.3">
      <c r="L11722" s="65"/>
    </row>
    <row r="11723" spans="12:12" x14ac:dyDescent="0.3">
      <c r="L11723" s="65"/>
    </row>
    <row r="11724" spans="12:12" x14ac:dyDescent="0.3">
      <c r="L11724" s="65"/>
    </row>
    <row r="11725" spans="12:12" x14ac:dyDescent="0.3">
      <c r="L11725" s="65"/>
    </row>
    <row r="11726" spans="12:12" x14ac:dyDescent="0.3">
      <c r="L11726" s="65"/>
    </row>
    <row r="11727" spans="12:12" x14ac:dyDescent="0.3">
      <c r="L11727" s="65"/>
    </row>
    <row r="11728" spans="12:12" x14ac:dyDescent="0.3">
      <c r="L11728" s="65"/>
    </row>
    <row r="11729" spans="12:12" x14ac:dyDescent="0.3">
      <c r="L11729" s="65"/>
    </row>
    <row r="11730" spans="12:12" x14ac:dyDescent="0.3">
      <c r="L11730" s="65"/>
    </row>
    <row r="11731" spans="12:12" x14ac:dyDescent="0.3">
      <c r="L11731" s="65"/>
    </row>
    <row r="11732" spans="12:12" x14ac:dyDescent="0.3">
      <c r="L11732" s="65"/>
    </row>
    <row r="11733" spans="12:12" x14ac:dyDescent="0.3">
      <c r="L11733" s="65"/>
    </row>
    <row r="11734" spans="12:12" x14ac:dyDescent="0.3">
      <c r="L11734" s="65"/>
    </row>
    <row r="11735" spans="12:12" x14ac:dyDescent="0.3">
      <c r="L11735" s="65"/>
    </row>
    <row r="11736" spans="12:12" x14ac:dyDescent="0.3">
      <c r="L11736" s="65"/>
    </row>
    <row r="11737" spans="12:12" x14ac:dyDescent="0.3">
      <c r="L11737" s="65"/>
    </row>
    <row r="11738" spans="12:12" x14ac:dyDescent="0.3">
      <c r="L11738" s="65"/>
    </row>
    <row r="11739" spans="12:12" x14ac:dyDescent="0.3">
      <c r="L11739" s="65"/>
    </row>
    <row r="11740" spans="12:12" x14ac:dyDescent="0.3">
      <c r="L11740" s="65"/>
    </row>
    <row r="11741" spans="12:12" x14ac:dyDescent="0.3">
      <c r="L11741" s="65"/>
    </row>
    <row r="11742" spans="12:12" x14ac:dyDescent="0.3">
      <c r="L11742" s="65"/>
    </row>
    <row r="11743" spans="12:12" x14ac:dyDescent="0.3">
      <c r="L11743" s="65"/>
    </row>
    <row r="11744" spans="12:12" x14ac:dyDescent="0.3">
      <c r="L11744" s="65"/>
    </row>
    <row r="11745" spans="12:12" x14ac:dyDescent="0.3">
      <c r="L11745" s="65"/>
    </row>
    <row r="11746" spans="12:12" x14ac:dyDescent="0.3">
      <c r="L11746" s="65"/>
    </row>
    <row r="11747" spans="12:12" x14ac:dyDescent="0.3">
      <c r="L11747" s="65"/>
    </row>
    <row r="11748" spans="12:12" x14ac:dyDescent="0.3">
      <c r="L11748" s="65"/>
    </row>
    <row r="11749" spans="12:12" x14ac:dyDescent="0.3">
      <c r="L11749" s="65"/>
    </row>
    <row r="11750" spans="12:12" x14ac:dyDescent="0.3">
      <c r="L11750" s="65"/>
    </row>
    <row r="11751" spans="12:12" x14ac:dyDescent="0.3">
      <c r="L11751" s="65"/>
    </row>
    <row r="11752" spans="12:12" x14ac:dyDescent="0.3">
      <c r="L11752" s="65"/>
    </row>
    <row r="11753" spans="12:12" x14ac:dyDescent="0.3">
      <c r="L11753" s="65"/>
    </row>
    <row r="11754" spans="12:12" x14ac:dyDescent="0.3">
      <c r="L11754" s="65"/>
    </row>
    <row r="11755" spans="12:12" x14ac:dyDescent="0.3">
      <c r="L11755" s="65"/>
    </row>
    <row r="11756" spans="12:12" x14ac:dyDescent="0.3">
      <c r="L11756" s="65"/>
    </row>
    <row r="11757" spans="12:12" x14ac:dyDescent="0.3">
      <c r="L11757" s="65"/>
    </row>
    <row r="11758" spans="12:12" x14ac:dyDescent="0.3">
      <c r="L11758" s="65"/>
    </row>
    <row r="11759" spans="12:12" x14ac:dyDescent="0.3">
      <c r="L11759" s="65"/>
    </row>
    <row r="11760" spans="12:12" x14ac:dyDescent="0.3">
      <c r="L11760" s="65"/>
    </row>
    <row r="11761" spans="12:12" x14ac:dyDescent="0.3">
      <c r="L11761" s="65"/>
    </row>
    <row r="11762" spans="12:12" x14ac:dyDescent="0.3">
      <c r="L11762" s="65"/>
    </row>
    <row r="11763" spans="12:12" x14ac:dyDescent="0.3">
      <c r="L11763" s="65"/>
    </row>
    <row r="11764" spans="12:12" x14ac:dyDescent="0.3">
      <c r="L11764" s="65"/>
    </row>
    <row r="11765" spans="12:12" x14ac:dyDescent="0.3">
      <c r="L11765" s="65"/>
    </row>
    <row r="11766" spans="12:12" x14ac:dyDescent="0.3">
      <c r="L11766" s="65"/>
    </row>
    <row r="11767" spans="12:12" x14ac:dyDescent="0.3">
      <c r="L11767" s="65"/>
    </row>
    <row r="11768" spans="12:12" x14ac:dyDescent="0.3">
      <c r="L11768" s="65"/>
    </row>
    <row r="11769" spans="12:12" x14ac:dyDescent="0.3">
      <c r="L11769" s="65"/>
    </row>
    <row r="11770" spans="12:12" x14ac:dyDescent="0.3">
      <c r="L11770" s="65"/>
    </row>
    <row r="11771" spans="12:12" x14ac:dyDescent="0.3">
      <c r="L11771" s="65"/>
    </row>
    <row r="11772" spans="12:12" x14ac:dyDescent="0.3">
      <c r="L11772" s="65"/>
    </row>
    <row r="11773" spans="12:12" x14ac:dyDescent="0.3">
      <c r="L11773" s="65"/>
    </row>
    <row r="11774" spans="12:12" x14ac:dyDescent="0.3">
      <c r="L11774" s="65"/>
    </row>
    <row r="11775" spans="12:12" x14ac:dyDescent="0.3">
      <c r="L11775" s="65"/>
    </row>
    <row r="11776" spans="12:12" x14ac:dyDescent="0.3">
      <c r="L11776" s="65"/>
    </row>
    <row r="11777" spans="12:12" x14ac:dyDescent="0.3">
      <c r="L11777" s="65"/>
    </row>
    <row r="11778" spans="12:12" x14ac:dyDescent="0.3">
      <c r="L11778" s="65"/>
    </row>
    <row r="11779" spans="12:12" x14ac:dyDescent="0.3">
      <c r="L11779" s="65"/>
    </row>
    <row r="11780" spans="12:12" x14ac:dyDescent="0.3">
      <c r="L11780" s="65"/>
    </row>
    <row r="11781" spans="12:12" x14ac:dyDescent="0.3">
      <c r="L11781" s="65"/>
    </row>
    <row r="11782" spans="12:12" x14ac:dyDescent="0.3">
      <c r="L11782" s="65"/>
    </row>
    <row r="11783" spans="12:12" x14ac:dyDescent="0.3">
      <c r="L11783" s="65"/>
    </row>
    <row r="11784" spans="12:12" x14ac:dyDescent="0.3">
      <c r="L11784" s="65"/>
    </row>
    <row r="11785" spans="12:12" x14ac:dyDescent="0.3">
      <c r="L11785" s="65"/>
    </row>
    <row r="11786" spans="12:12" x14ac:dyDescent="0.3">
      <c r="L11786" s="65"/>
    </row>
    <row r="11787" spans="12:12" x14ac:dyDescent="0.3">
      <c r="L11787" s="65"/>
    </row>
    <row r="11788" spans="12:12" x14ac:dyDescent="0.3">
      <c r="L11788" s="65"/>
    </row>
    <row r="11789" spans="12:12" x14ac:dyDescent="0.3">
      <c r="L11789" s="65"/>
    </row>
    <row r="11790" spans="12:12" x14ac:dyDescent="0.3">
      <c r="L11790" s="65"/>
    </row>
    <row r="11791" spans="12:12" x14ac:dyDescent="0.3">
      <c r="L11791" s="65"/>
    </row>
    <row r="11792" spans="12:12" x14ac:dyDescent="0.3">
      <c r="L11792" s="65"/>
    </row>
    <row r="11793" spans="12:12" x14ac:dyDescent="0.3">
      <c r="L11793" s="65"/>
    </row>
    <row r="11794" spans="12:12" x14ac:dyDescent="0.3">
      <c r="L11794" s="65"/>
    </row>
    <row r="11795" spans="12:12" x14ac:dyDescent="0.3">
      <c r="L11795" s="65"/>
    </row>
    <row r="11796" spans="12:12" x14ac:dyDescent="0.3">
      <c r="L11796" s="65"/>
    </row>
    <row r="11797" spans="12:12" x14ac:dyDescent="0.3">
      <c r="L11797" s="65"/>
    </row>
    <row r="11798" spans="12:12" x14ac:dyDescent="0.3">
      <c r="L11798" s="65"/>
    </row>
    <row r="11799" spans="12:12" x14ac:dyDescent="0.3">
      <c r="L11799" s="65"/>
    </row>
    <row r="11800" spans="12:12" x14ac:dyDescent="0.3">
      <c r="L11800" s="65"/>
    </row>
    <row r="11801" spans="12:12" x14ac:dyDescent="0.3">
      <c r="L11801" s="65"/>
    </row>
    <row r="11802" spans="12:12" x14ac:dyDescent="0.3">
      <c r="L11802" s="65"/>
    </row>
    <row r="11803" spans="12:12" x14ac:dyDescent="0.3">
      <c r="L11803" s="65"/>
    </row>
    <row r="11804" spans="12:12" x14ac:dyDescent="0.3">
      <c r="L11804" s="65"/>
    </row>
    <row r="11805" spans="12:12" x14ac:dyDescent="0.3">
      <c r="L11805" s="65"/>
    </row>
    <row r="11806" spans="12:12" x14ac:dyDescent="0.3">
      <c r="L11806" s="65"/>
    </row>
    <row r="11807" spans="12:12" x14ac:dyDescent="0.3">
      <c r="L11807" s="65"/>
    </row>
    <row r="11808" spans="12:12" x14ac:dyDescent="0.3">
      <c r="L11808" s="65"/>
    </row>
    <row r="11809" spans="12:12" x14ac:dyDescent="0.3">
      <c r="L11809" s="65"/>
    </row>
    <row r="11810" spans="12:12" x14ac:dyDescent="0.3">
      <c r="L11810" s="65"/>
    </row>
    <row r="11811" spans="12:12" x14ac:dyDescent="0.3">
      <c r="L11811" s="65"/>
    </row>
    <row r="11812" spans="12:12" x14ac:dyDescent="0.3">
      <c r="L11812" s="65"/>
    </row>
    <row r="11813" spans="12:12" x14ac:dyDescent="0.3">
      <c r="L11813" s="65"/>
    </row>
    <row r="11814" spans="12:12" x14ac:dyDescent="0.3">
      <c r="L11814" s="65"/>
    </row>
    <row r="11815" spans="12:12" x14ac:dyDescent="0.3">
      <c r="L11815" s="65"/>
    </row>
    <row r="11816" spans="12:12" x14ac:dyDescent="0.3">
      <c r="L11816" s="65"/>
    </row>
    <row r="11817" spans="12:12" x14ac:dyDescent="0.3">
      <c r="L11817" s="65"/>
    </row>
    <row r="11818" spans="12:12" x14ac:dyDescent="0.3">
      <c r="L11818" s="65"/>
    </row>
    <row r="11819" spans="12:12" x14ac:dyDescent="0.3">
      <c r="L11819" s="65"/>
    </row>
    <row r="11820" spans="12:12" x14ac:dyDescent="0.3">
      <c r="L11820" s="65"/>
    </row>
    <row r="11821" spans="12:12" x14ac:dyDescent="0.3">
      <c r="L11821" s="65"/>
    </row>
    <row r="11822" spans="12:12" x14ac:dyDescent="0.3">
      <c r="L11822" s="65"/>
    </row>
    <row r="11823" spans="12:12" x14ac:dyDescent="0.3">
      <c r="L11823" s="65"/>
    </row>
    <row r="11824" spans="12:12" x14ac:dyDescent="0.3">
      <c r="L11824" s="65"/>
    </row>
    <row r="11825" spans="12:12" x14ac:dyDescent="0.3">
      <c r="L11825" s="65"/>
    </row>
    <row r="11826" spans="12:12" x14ac:dyDescent="0.3">
      <c r="L11826" s="65"/>
    </row>
    <row r="11827" spans="12:12" x14ac:dyDescent="0.3">
      <c r="L11827" s="65"/>
    </row>
    <row r="11828" spans="12:12" x14ac:dyDescent="0.3">
      <c r="L11828" s="65"/>
    </row>
    <row r="11829" spans="12:12" x14ac:dyDescent="0.3">
      <c r="L11829" s="65"/>
    </row>
    <row r="11830" spans="12:12" x14ac:dyDescent="0.3">
      <c r="L11830" s="65"/>
    </row>
    <row r="11831" spans="12:12" x14ac:dyDescent="0.3">
      <c r="L11831" s="65"/>
    </row>
    <row r="11832" spans="12:12" x14ac:dyDescent="0.3">
      <c r="L11832" s="65"/>
    </row>
    <row r="11833" spans="12:12" x14ac:dyDescent="0.3">
      <c r="L11833" s="65"/>
    </row>
    <row r="11834" spans="12:12" x14ac:dyDescent="0.3">
      <c r="L11834" s="65"/>
    </row>
    <row r="11835" spans="12:12" x14ac:dyDescent="0.3">
      <c r="L11835" s="65"/>
    </row>
    <row r="11836" spans="12:12" x14ac:dyDescent="0.3">
      <c r="L11836" s="65"/>
    </row>
    <row r="11837" spans="12:12" x14ac:dyDescent="0.3">
      <c r="L11837" s="65"/>
    </row>
    <row r="11838" spans="12:12" x14ac:dyDescent="0.3">
      <c r="L11838" s="65"/>
    </row>
    <row r="11839" spans="12:12" x14ac:dyDescent="0.3">
      <c r="L11839" s="65"/>
    </row>
    <row r="11840" spans="12:12" x14ac:dyDescent="0.3">
      <c r="L11840" s="65"/>
    </row>
    <row r="11841" spans="12:12" x14ac:dyDescent="0.3">
      <c r="L11841" s="65"/>
    </row>
    <row r="11842" spans="12:12" x14ac:dyDescent="0.3">
      <c r="L11842" s="65"/>
    </row>
    <row r="11843" spans="12:12" x14ac:dyDescent="0.3">
      <c r="L11843" s="65"/>
    </row>
    <row r="11844" spans="12:12" x14ac:dyDescent="0.3">
      <c r="L11844" s="65"/>
    </row>
    <row r="11845" spans="12:12" x14ac:dyDescent="0.3">
      <c r="L11845" s="65"/>
    </row>
    <row r="11846" spans="12:12" x14ac:dyDescent="0.3">
      <c r="L11846" s="65"/>
    </row>
    <row r="11847" spans="12:12" x14ac:dyDescent="0.3">
      <c r="L11847" s="65"/>
    </row>
    <row r="11848" spans="12:12" x14ac:dyDescent="0.3">
      <c r="L11848" s="65"/>
    </row>
    <row r="11849" spans="12:12" x14ac:dyDescent="0.3">
      <c r="L11849" s="65"/>
    </row>
    <row r="11850" spans="12:12" x14ac:dyDescent="0.3">
      <c r="L11850" s="65"/>
    </row>
    <row r="11851" spans="12:12" x14ac:dyDescent="0.3">
      <c r="L11851" s="65"/>
    </row>
    <row r="11852" spans="12:12" x14ac:dyDescent="0.3">
      <c r="L11852" s="65"/>
    </row>
    <row r="11853" spans="12:12" x14ac:dyDescent="0.3">
      <c r="L11853" s="65"/>
    </row>
    <row r="11854" spans="12:12" x14ac:dyDescent="0.3">
      <c r="L11854" s="65"/>
    </row>
    <row r="11855" spans="12:12" x14ac:dyDescent="0.3">
      <c r="L11855" s="65"/>
    </row>
    <row r="11856" spans="12:12" x14ac:dyDescent="0.3">
      <c r="L11856" s="65"/>
    </row>
    <row r="11857" spans="12:12" x14ac:dyDescent="0.3">
      <c r="L11857" s="65"/>
    </row>
    <row r="11858" spans="12:12" x14ac:dyDescent="0.3">
      <c r="L11858" s="65"/>
    </row>
    <row r="11859" spans="12:12" x14ac:dyDescent="0.3">
      <c r="L11859" s="65"/>
    </row>
    <row r="11860" spans="12:12" x14ac:dyDescent="0.3">
      <c r="L11860" s="65"/>
    </row>
    <row r="11861" spans="12:12" x14ac:dyDescent="0.3">
      <c r="L11861" s="65"/>
    </row>
    <row r="11862" spans="12:12" x14ac:dyDescent="0.3">
      <c r="L11862" s="65"/>
    </row>
    <row r="11863" spans="12:12" x14ac:dyDescent="0.3">
      <c r="L11863" s="65"/>
    </row>
    <row r="11864" spans="12:12" x14ac:dyDescent="0.3">
      <c r="L11864" s="65"/>
    </row>
    <row r="11865" spans="12:12" x14ac:dyDescent="0.3">
      <c r="L11865" s="65"/>
    </row>
    <row r="11866" spans="12:12" x14ac:dyDescent="0.3">
      <c r="L11866" s="65"/>
    </row>
    <row r="11867" spans="12:12" x14ac:dyDescent="0.3">
      <c r="L11867" s="65"/>
    </row>
    <row r="11868" spans="12:12" x14ac:dyDescent="0.3">
      <c r="L11868" s="65"/>
    </row>
    <row r="11869" spans="12:12" x14ac:dyDescent="0.3">
      <c r="L11869" s="65"/>
    </row>
    <row r="11870" spans="12:12" x14ac:dyDescent="0.3">
      <c r="L11870" s="65"/>
    </row>
    <row r="11871" spans="12:12" x14ac:dyDescent="0.3">
      <c r="L11871" s="65"/>
    </row>
    <row r="11872" spans="12:12" x14ac:dyDescent="0.3">
      <c r="L11872" s="65"/>
    </row>
    <row r="11873" spans="12:12" x14ac:dyDescent="0.3">
      <c r="L11873" s="65"/>
    </row>
    <row r="11874" spans="12:12" x14ac:dyDescent="0.3">
      <c r="L11874" s="65"/>
    </row>
    <row r="11875" spans="12:12" x14ac:dyDescent="0.3">
      <c r="L11875" s="65"/>
    </row>
    <row r="11876" spans="12:12" x14ac:dyDescent="0.3">
      <c r="L11876" s="65"/>
    </row>
    <row r="11877" spans="12:12" x14ac:dyDescent="0.3">
      <c r="L11877" s="65"/>
    </row>
    <row r="11878" spans="12:12" x14ac:dyDescent="0.3">
      <c r="L11878" s="65"/>
    </row>
    <row r="11879" spans="12:12" x14ac:dyDescent="0.3">
      <c r="L11879" s="65"/>
    </row>
    <row r="11880" spans="12:12" x14ac:dyDescent="0.3">
      <c r="L11880" s="65"/>
    </row>
    <row r="11881" spans="12:12" x14ac:dyDescent="0.3">
      <c r="L11881" s="65"/>
    </row>
    <row r="11882" spans="12:12" x14ac:dyDescent="0.3">
      <c r="L11882" s="65"/>
    </row>
    <row r="11883" spans="12:12" x14ac:dyDescent="0.3">
      <c r="L11883" s="65"/>
    </row>
    <row r="11884" spans="12:12" x14ac:dyDescent="0.3">
      <c r="L11884" s="65"/>
    </row>
    <row r="11885" spans="12:12" x14ac:dyDescent="0.3">
      <c r="L11885" s="65"/>
    </row>
    <row r="11886" spans="12:12" x14ac:dyDescent="0.3">
      <c r="L11886" s="65"/>
    </row>
    <row r="11887" spans="12:12" x14ac:dyDescent="0.3">
      <c r="L11887" s="65"/>
    </row>
    <row r="11888" spans="12:12" x14ac:dyDescent="0.3">
      <c r="L11888" s="65"/>
    </row>
    <row r="11889" spans="12:12" x14ac:dyDescent="0.3">
      <c r="L11889" s="65"/>
    </row>
    <row r="11890" spans="12:12" x14ac:dyDescent="0.3">
      <c r="L11890" s="65"/>
    </row>
    <row r="11891" spans="12:12" x14ac:dyDescent="0.3">
      <c r="L11891" s="65"/>
    </row>
    <row r="11892" spans="12:12" x14ac:dyDescent="0.3">
      <c r="L11892" s="65"/>
    </row>
    <row r="11893" spans="12:12" x14ac:dyDescent="0.3">
      <c r="L11893" s="65"/>
    </row>
    <row r="11894" spans="12:12" x14ac:dyDescent="0.3">
      <c r="L11894" s="65"/>
    </row>
    <row r="11895" spans="12:12" x14ac:dyDescent="0.3">
      <c r="L11895" s="65"/>
    </row>
    <row r="11896" spans="12:12" x14ac:dyDescent="0.3">
      <c r="L11896" s="65"/>
    </row>
    <row r="11897" spans="12:12" x14ac:dyDescent="0.3">
      <c r="L11897" s="65"/>
    </row>
    <row r="11898" spans="12:12" x14ac:dyDescent="0.3">
      <c r="L11898" s="65"/>
    </row>
    <row r="11899" spans="12:12" x14ac:dyDescent="0.3">
      <c r="L11899" s="65"/>
    </row>
    <row r="11900" spans="12:12" x14ac:dyDescent="0.3">
      <c r="L11900" s="65"/>
    </row>
    <row r="11901" spans="12:12" x14ac:dyDescent="0.3">
      <c r="L11901" s="65"/>
    </row>
    <row r="11902" spans="12:12" x14ac:dyDescent="0.3">
      <c r="L11902" s="65"/>
    </row>
    <row r="11903" spans="12:12" x14ac:dyDescent="0.3">
      <c r="L11903" s="65"/>
    </row>
    <row r="11904" spans="12:12" x14ac:dyDescent="0.3">
      <c r="L11904" s="65"/>
    </row>
    <row r="11905" spans="12:12" x14ac:dyDescent="0.3">
      <c r="L11905" s="65"/>
    </row>
    <row r="11906" spans="12:12" x14ac:dyDescent="0.3">
      <c r="L11906" s="65"/>
    </row>
    <row r="11907" spans="12:12" x14ac:dyDescent="0.3">
      <c r="L11907" s="65"/>
    </row>
    <row r="11908" spans="12:12" x14ac:dyDescent="0.3">
      <c r="L11908" s="65"/>
    </row>
    <row r="11909" spans="12:12" x14ac:dyDescent="0.3">
      <c r="L11909" s="65"/>
    </row>
    <row r="11910" spans="12:12" x14ac:dyDescent="0.3">
      <c r="L11910" s="65"/>
    </row>
    <row r="11911" spans="12:12" x14ac:dyDescent="0.3">
      <c r="L11911" s="65"/>
    </row>
    <row r="11912" spans="12:12" x14ac:dyDescent="0.3">
      <c r="L11912" s="65"/>
    </row>
    <row r="11913" spans="12:12" x14ac:dyDescent="0.3">
      <c r="L11913" s="65"/>
    </row>
    <row r="11914" spans="12:12" x14ac:dyDescent="0.3">
      <c r="L11914" s="65"/>
    </row>
    <row r="11915" spans="12:12" x14ac:dyDescent="0.3">
      <c r="L11915" s="65"/>
    </row>
    <row r="11916" spans="12:12" x14ac:dyDescent="0.3">
      <c r="L11916" s="65"/>
    </row>
    <row r="11917" spans="12:12" x14ac:dyDescent="0.3">
      <c r="L11917" s="65"/>
    </row>
    <row r="11918" spans="12:12" x14ac:dyDescent="0.3">
      <c r="L11918" s="65"/>
    </row>
    <row r="11919" spans="12:12" x14ac:dyDescent="0.3">
      <c r="L11919" s="65"/>
    </row>
    <row r="11920" spans="12:12" x14ac:dyDescent="0.3">
      <c r="L11920" s="65"/>
    </row>
    <row r="11921" spans="12:12" x14ac:dyDescent="0.3">
      <c r="L11921" s="65"/>
    </row>
    <row r="11922" spans="12:12" x14ac:dyDescent="0.3">
      <c r="L11922" s="65"/>
    </row>
    <row r="11923" spans="12:12" x14ac:dyDescent="0.3">
      <c r="L11923" s="65"/>
    </row>
    <row r="11924" spans="12:12" x14ac:dyDescent="0.3">
      <c r="L11924" s="65"/>
    </row>
    <row r="11925" spans="12:12" x14ac:dyDescent="0.3">
      <c r="L11925" s="65"/>
    </row>
    <row r="11926" spans="12:12" x14ac:dyDescent="0.3">
      <c r="L11926" s="65"/>
    </row>
    <row r="11927" spans="12:12" x14ac:dyDescent="0.3">
      <c r="L11927" s="65"/>
    </row>
    <row r="11928" spans="12:12" x14ac:dyDescent="0.3">
      <c r="L11928" s="65"/>
    </row>
    <row r="11929" spans="12:12" x14ac:dyDescent="0.3">
      <c r="L11929" s="65"/>
    </row>
    <row r="11930" spans="12:12" x14ac:dyDescent="0.3">
      <c r="L11930" s="65"/>
    </row>
    <row r="11931" spans="12:12" x14ac:dyDescent="0.3">
      <c r="L11931" s="65"/>
    </row>
    <row r="11932" spans="12:12" x14ac:dyDescent="0.3">
      <c r="L11932" s="65"/>
    </row>
    <row r="11933" spans="12:12" x14ac:dyDescent="0.3">
      <c r="L11933" s="65"/>
    </row>
    <row r="11934" spans="12:12" x14ac:dyDescent="0.3">
      <c r="L11934" s="65"/>
    </row>
    <row r="11935" spans="12:12" x14ac:dyDescent="0.3">
      <c r="L11935" s="65"/>
    </row>
    <row r="11936" spans="12:12" x14ac:dyDescent="0.3">
      <c r="L11936" s="65"/>
    </row>
    <row r="11937" spans="12:12" x14ac:dyDescent="0.3">
      <c r="L11937" s="65"/>
    </row>
    <row r="11938" spans="12:12" x14ac:dyDescent="0.3">
      <c r="L11938" s="65"/>
    </row>
    <row r="11939" spans="12:12" x14ac:dyDescent="0.3">
      <c r="L11939" s="65"/>
    </row>
    <row r="11940" spans="12:12" x14ac:dyDescent="0.3">
      <c r="L11940" s="65"/>
    </row>
    <row r="11941" spans="12:12" x14ac:dyDescent="0.3">
      <c r="L11941" s="65"/>
    </row>
    <row r="11942" spans="12:12" x14ac:dyDescent="0.3">
      <c r="L11942" s="65"/>
    </row>
    <row r="11943" spans="12:12" x14ac:dyDescent="0.3">
      <c r="L11943" s="65"/>
    </row>
    <row r="11944" spans="12:12" x14ac:dyDescent="0.3">
      <c r="L11944" s="65"/>
    </row>
    <row r="11945" spans="12:12" x14ac:dyDescent="0.3">
      <c r="L11945" s="65"/>
    </row>
    <row r="11946" spans="12:12" x14ac:dyDescent="0.3">
      <c r="L11946" s="65"/>
    </row>
    <row r="11947" spans="12:12" x14ac:dyDescent="0.3">
      <c r="L11947" s="65"/>
    </row>
    <row r="11948" spans="12:12" x14ac:dyDescent="0.3">
      <c r="L11948" s="65"/>
    </row>
    <row r="11949" spans="12:12" x14ac:dyDescent="0.3">
      <c r="L11949" s="65"/>
    </row>
    <row r="11950" spans="12:12" x14ac:dyDescent="0.3">
      <c r="L11950" s="65"/>
    </row>
    <row r="11951" spans="12:12" x14ac:dyDescent="0.3">
      <c r="L11951" s="65"/>
    </row>
    <row r="11952" spans="12:12" x14ac:dyDescent="0.3">
      <c r="L11952" s="65"/>
    </row>
    <row r="11953" spans="12:12" x14ac:dyDescent="0.3">
      <c r="L11953" s="65"/>
    </row>
    <row r="11954" spans="12:12" x14ac:dyDescent="0.3">
      <c r="L11954" s="65"/>
    </row>
    <row r="11955" spans="12:12" x14ac:dyDescent="0.3">
      <c r="L11955" s="65"/>
    </row>
    <row r="11956" spans="12:12" x14ac:dyDescent="0.3">
      <c r="L11956" s="65"/>
    </row>
    <row r="11957" spans="12:12" x14ac:dyDescent="0.3">
      <c r="L11957" s="65"/>
    </row>
    <row r="11958" spans="12:12" x14ac:dyDescent="0.3">
      <c r="L11958" s="65"/>
    </row>
    <row r="11959" spans="12:12" x14ac:dyDescent="0.3">
      <c r="L11959" s="65"/>
    </row>
    <row r="11960" spans="12:12" x14ac:dyDescent="0.3">
      <c r="L11960" s="65"/>
    </row>
    <row r="11961" spans="12:12" x14ac:dyDescent="0.3">
      <c r="L11961" s="65"/>
    </row>
    <row r="11962" spans="12:12" x14ac:dyDescent="0.3">
      <c r="L11962" s="65"/>
    </row>
    <row r="11963" spans="12:12" x14ac:dyDescent="0.3">
      <c r="L11963" s="65"/>
    </row>
    <row r="11964" spans="12:12" x14ac:dyDescent="0.3">
      <c r="L11964" s="65"/>
    </row>
    <row r="11965" spans="12:12" x14ac:dyDescent="0.3">
      <c r="L11965" s="65"/>
    </row>
    <row r="11966" spans="12:12" x14ac:dyDescent="0.3">
      <c r="L11966" s="65"/>
    </row>
    <row r="11967" spans="12:12" x14ac:dyDescent="0.3">
      <c r="L11967" s="65"/>
    </row>
    <row r="11968" spans="12:12" x14ac:dyDescent="0.3">
      <c r="L11968" s="65"/>
    </row>
    <row r="11969" spans="12:12" x14ac:dyDescent="0.3">
      <c r="L11969" s="65"/>
    </row>
    <row r="11970" spans="12:12" x14ac:dyDescent="0.3">
      <c r="L11970" s="65"/>
    </row>
    <row r="11971" spans="12:12" x14ac:dyDescent="0.3">
      <c r="L11971" s="65"/>
    </row>
    <row r="11972" spans="12:12" x14ac:dyDescent="0.3">
      <c r="L11972" s="65"/>
    </row>
    <row r="11973" spans="12:12" x14ac:dyDescent="0.3">
      <c r="L11973" s="65"/>
    </row>
    <row r="11974" spans="12:12" x14ac:dyDescent="0.3">
      <c r="L11974" s="65"/>
    </row>
    <row r="11975" spans="12:12" x14ac:dyDescent="0.3">
      <c r="L11975" s="65"/>
    </row>
    <row r="11976" spans="12:12" x14ac:dyDescent="0.3">
      <c r="L11976" s="65"/>
    </row>
    <row r="11977" spans="12:12" x14ac:dyDescent="0.3">
      <c r="L11977" s="65"/>
    </row>
    <row r="11978" spans="12:12" x14ac:dyDescent="0.3">
      <c r="L11978" s="65"/>
    </row>
    <row r="11979" spans="12:12" x14ac:dyDescent="0.3">
      <c r="L11979" s="65"/>
    </row>
    <row r="11980" spans="12:12" x14ac:dyDescent="0.3">
      <c r="L11980" s="65"/>
    </row>
    <row r="11981" spans="12:12" x14ac:dyDescent="0.3">
      <c r="L11981" s="65"/>
    </row>
    <row r="11982" spans="12:12" x14ac:dyDescent="0.3">
      <c r="L11982" s="65"/>
    </row>
    <row r="11983" spans="12:12" x14ac:dyDescent="0.3">
      <c r="L11983" s="65"/>
    </row>
    <row r="11984" spans="12:12" x14ac:dyDescent="0.3">
      <c r="L11984" s="65"/>
    </row>
    <row r="11985" spans="12:12" x14ac:dyDescent="0.3">
      <c r="L11985" s="65"/>
    </row>
    <row r="11986" spans="12:12" x14ac:dyDescent="0.3">
      <c r="L11986" s="65"/>
    </row>
    <row r="11987" spans="12:12" x14ac:dyDescent="0.3">
      <c r="L11987" s="65"/>
    </row>
    <row r="11988" spans="12:12" x14ac:dyDescent="0.3">
      <c r="L11988" s="65"/>
    </row>
    <row r="11989" spans="12:12" x14ac:dyDescent="0.3">
      <c r="L11989" s="65"/>
    </row>
    <row r="11990" spans="12:12" x14ac:dyDescent="0.3">
      <c r="L11990" s="65"/>
    </row>
    <row r="11991" spans="12:12" x14ac:dyDescent="0.3">
      <c r="L11991" s="65"/>
    </row>
    <row r="11992" spans="12:12" x14ac:dyDescent="0.3">
      <c r="L11992" s="65"/>
    </row>
    <row r="11993" spans="12:12" x14ac:dyDescent="0.3">
      <c r="L11993" s="65"/>
    </row>
    <row r="11994" spans="12:12" x14ac:dyDescent="0.3">
      <c r="L11994" s="65"/>
    </row>
    <row r="11995" spans="12:12" x14ac:dyDescent="0.3">
      <c r="L11995" s="65"/>
    </row>
    <row r="11996" spans="12:12" x14ac:dyDescent="0.3">
      <c r="L11996" s="65"/>
    </row>
    <row r="11997" spans="12:12" x14ac:dyDescent="0.3">
      <c r="L11997" s="65"/>
    </row>
    <row r="11998" spans="12:12" x14ac:dyDescent="0.3">
      <c r="L11998" s="65"/>
    </row>
    <row r="11999" spans="12:12" x14ac:dyDescent="0.3">
      <c r="L11999" s="65"/>
    </row>
    <row r="12000" spans="12:12" x14ac:dyDescent="0.3">
      <c r="L12000" s="65"/>
    </row>
    <row r="12001" spans="12:12" x14ac:dyDescent="0.3">
      <c r="L12001" s="65"/>
    </row>
    <row r="12002" spans="12:12" x14ac:dyDescent="0.3">
      <c r="L12002" s="65"/>
    </row>
    <row r="12003" spans="12:12" x14ac:dyDescent="0.3">
      <c r="L12003" s="65"/>
    </row>
    <row r="12004" spans="12:12" x14ac:dyDescent="0.3">
      <c r="L12004" s="65"/>
    </row>
    <row r="12005" spans="12:12" x14ac:dyDescent="0.3">
      <c r="L12005" s="65"/>
    </row>
    <row r="12006" spans="12:12" x14ac:dyDescent="0.3">
      <c r="L12006" s="65"/>
    </row>
    <row r="12007" spans="12:12" x14ac:dyDescent="0.3">
      <c r="L12007" s="65"/>
    </row>
    <row r="12008" spans="12:12" x14ac:dyDescent="0.3">
      <c r="L12008" s="65"/>
    </row>
    <row r="12009" spans="12:12" x14ac:dyDescent="0.3">
      <c r="L12009" s="65"/>
    </row>
    <row r="12010" spans="12:12" x14ac:dyDescent="0.3">
      <c r="L12010" s="65"/>
    </row>
    <row r="12011" spans="12:12" x14ac:dyDescent="0.3">
      <c r="L12011" s="65"/>
    </row>
    <row r="12012" spans="12:12" x14ac:dyDescent="0.3">
      <c r="L12012" s="65"/>
    </row>
    <row r="12013" spans="12:12" x14ac:dyDescent="0.3">
      <c r="L12013" s="65"/>
    </row>
    <row r="12014" spans="12:12" x14ac:dyDescent="0.3">
      <c r="L12014" s="65"/>
    </row>
    <row r="12015" spans="12:12" x14ac:dyDescent="0.3">
      <c r="L12015" s="65"/>
    </row>
    <row r="12016" spans="12:12" x14ac:dyDescent="0.3">
      <c r="L12016" s="65"/>
    </row>
    <row r="12017" spans="12:12" x14ac:dyDescent="0.3">
      <c r="L12017" s="65"/>
    </row>
    <row r="12018" spans="12:12" x14ac:dyDescent="0.3">
      <c r="L12018" s="65"/>
    </row>
    <row r="12019" spans="12:12" x14ac:dyDescent="0.3">
      <c r="L12019" s="65"/>
    </row>
    <row r="12020" spans="12:12" x14ac:dyDescent="0.3">
      <c r="L12020" s="65"/>
    </row>
    <row r="12021" spans="12:12" x14ac:dyDescent="0.3">
      <c r="L12021" s="65"/>
    </row>
    <row r="12022" spans="12:12" x14ac:dyDescent="0.3">
      <c r="L12022" s="65"/>
    </row>
    <row r="12023" spans="12:12" x14ac:dyDescent="0.3">
      <c r="L12023" s="65"/>
    </row>
    <row r="12024" spans="12:12" x14ac:dyDescent="0.3">
      <c r="L12024" s="65"/>
    </row>
    <row r="12025" spans="12:12" x14ac:dyDescent="0.3">
      <c r="L12025" s="65"/>
    </row>
    <row r="12026" spans="12:12" x14ac:dyDescent="0.3">
      <c r="L12026" s="65"/>
    </row>
    <row r="12027" spans="12:12" x14ac:dyDescent="0.3">
      <c r="L12027" s="65"/>
    </row>
    <row r="12028" spans="12:12" x14ac:dyDescent="0.3">
      <c r="L12028" s="65"/>
    </row>
    <row r="12029" spans="12:12" x14ac:dyDescent="0.3">
      <c r="L12029" s="65"/>
    </row>
    <row r="12030" spans="12:12" x14ac:dyDescent="0.3">
      <c r="L12030" s="65"/>
    </row>
    <row r="12031" spans="12:12" x14ac:dyDescent="0.3">
      <c r="L12031" s="65"/>
    </row>
    <row r="12032" spans="12:12" x14ac:dyDescent="0.3">
      <c r="L12032" s="65"/>
    </row>
    <row r="12033" spans="12:12" x14ac:dyDescent="0.3">
      <c r="L12033" s="65"/>
    </row>
    <row r="12034" spans="12:12" x14ac:dyDescent="0.3">
      <c r="L12034" s="65"/>
    </row>
    <row r="12035" spans="12:12" x14ac:dyDescent="0.3">
      <c r="L12035" s="65"/>
    </row>
    <row r="12036" spans="12:12" x14ac:dyDescent="0.3">
      <c r="L12036" s="65"/>
    </row>
    <row r="12037" spans="12:12" x14ac:dyDescent="0.3">
      <c r="L12037" s="65"/>
    </row>
    <row r="12038" spans="12:12" x14ac:dyDescent="0.3">
      <c r="L12038" s="65"/>
    </row>
    <row r="12039" spans="12:12" x14ac:dyDescent="0.3">
      <c r="L12039" s="65"/>
    </row>
    <row r="12040" spans="12:12" x14ac:dyDescent="0.3">
      <c r="L12040" s="65"/>
    </row>
    <row r="12041" spans="12:12" x14ac:dyDescent="0.3">
      <c r="L12041" s="65"/>
    </row>
    <row r="12042" spans="12:12" x14ac:dyDescent="0.3">
      <c r="L12042" s="65"/>
    </row>
    <row r="12043" spans="12:12" x14ac:dyDescent="0.3">
      <c r="L12043" s="65"/>
    </row>
    <row r="12044" spans="12:12" x14ac:dyDescent="0.3">
      <c r="L12044" s="65"/>
    </row>
    <row r="12045" spans="12:12" x14ac:dyDescent="0.3">
      <c r="L12045" s="65"/>
    </row>
    <row r="12046" spans="12:12" x14ac:dyDescent="0.3">
      <c r="L12046" s="65"/>
    </row>
    <row r="12047" spans="12:12" x14ac:dyDescent="0.3">
      <c r="L12047" s="65"/>
    </row>
    <row r="12048" spans="12:12" x14ac:dyDescent="0.3">
      <c r="L12048" s="65"/>
    </row>
    <row r="12049" spans="12:12" x14ac:dyDescent="0.3">
      <c r="L12049" s="65"/>
    </row>
    <row r="12050" spans="12:12" x14ac:dyDescent="0.3">
      <c r="L12050" s="65"/>
    </row>
    <row r="12051" spans="12:12" x14ac:dyDescent="0.3">
      <c r="L12051" s="65"/>
    </row>
    <row r="12052" spans="12:12" x14ac:dyDescent="0.3">
      <c r="L12052" s="65"/>
    </row>
    <row r="12053" spans="12:12" x14ac:dyDescent="0.3">
      <c r="L12053" s="65"/>
    </row>
    <row r="12054" spans="12:12" x14ac:dyDescent="0.3">
      <c r="L12054" s="65"/>
    </row>
    <row r="12055" spans="12:12" x14ac:dyDescent="0.3">
      <c r="L12055" s="65"/>
    </row>
    <row r="12056" spans="12:12" x14ac:dyDescent="0.3">
      <c r="L12056" s="65"/>
    </row>
    <row r="12057" spans="12:12" x14ac:dyDescent="0.3">
      <c r="L12057" s="65"/>
    </row>
    <row r="12058" spans="12:12" x14ac:dyDescent="0.3">
      <c r="L12058" s="65"/>
    </row>
    <row r="12059" spans="12:12" x14ac:dyDescent="0.3">
      <c r="L12059" s="65"/>
    </row>
    <row r="12060" spans="12:12" x14ac:dyDescent="0.3">
      <c r="L12060" s="65"/>
    </row>
    <row r="12061" spans="12:12" x14ac:dyDescent="0.3">
      <c r="L12061" s="65"/>
    </row>
    <row r="12062" spans="12:12" x14ac:dyDescent="0.3">
      <c r="L12062" s="65"/>
    </row>
    <row r="12063" spans="12:12" x14ac:dyDescent="0.3">
      <c r="L12063" s="65"/>
    </row>
    <row r="12064" spans="12:12" x14ac:dyDescent="0.3">
      <c r="L12064" s="65"/>
    </row>
    <row r="12065" spans="12:12" x14ac:dyDescent="0.3">
      <c r="L12065" s="65"/>
    </row>
    <row r="12066" spans="12:12" x14ac:dyDescent="0.3">
      <c r="L12066" s="65"/>
    </row>
    <row r="12067" spans="12:12" x14ac:dyDescent="0.3">
      <c r="L12067" s="65"/>
    </row>
    <row r="12068" spans="12:12" x14ac:dyDescent="0.3">
      <c r="L12068" s="65"/>
    </row>
    <row r="12069" spans="12:12" x14ac:dyDescent="0.3">
      <c r="L12069" s="65"/>
    </row>
    <row r="12070" spans="12:12" x14ac:dyDescent="0.3">
      <c r="L12070" s="65"/>
    </row>
    <row r="12071" spans="12:12" x14ac:dyDescent="0.3">
      <c r="L12071" s="65"/>
    </row>
    <row r="12072" spans="12:12" x14ac:dyDescent="0.3">
      <c r="L12072" s="65"/>
    </row>
    <row r="12073" spans="12:12" x14ac:dyDescent="0.3">
      <c r="L12073" s="65"/>
    </row>
    <row r="12074" spans="12:12" x14ac:dyDescent="0.3">
      <c r="L12074" s="65"/>
    </row>
    <row r="12075" spans="12:12" x14ac:dyDescent="0.3">
      <c r="L12075" s="65"/>
    </row>
    <row r="12076" spans="12:12" x14ac:dyDescent="0.3">
      <c r="L12076" s="65"/>
    </row>
    <row r="12077" spans="12:12" x14ac:dyDescent="0.3">
      <c r="L12077" s="65"/>
    </row>
    <row r="12078" spans="12:12" x14ac:dyDescent="0.3">
      <c r="L12078" s="65"/>
    </row>
    <row r="12079" spans="12:12" x14ac:dyDescent="0.3">
      <c r="L12079" s="65"/>
    </row>
    <row r="12080" spans="12:12" x14ac:dyDescent="0.3">
      <c r="L12080" s="65"/>
    </row>
    <row r="12081" spans="12:12" x14ac:dyDescent="0.3">
      <c r="L12081" s="65"/>
    </row>
    <row r="12082" spans="12:12" x14ac:dyDescent="0.3">
      <c r="L12082" s="65"/>
    </row>
    <row r="12083" spans="12:12" x14ac:dyDescent="0.3">
      <c r="L12083" s="65"/>
    </row>
    <row r="12084" spans="12:12" x14ac:dyDescent="0.3">
      <c r="L12084" s="65"/>
    </row>
    <row r="12085" spans="12:12" x14ac:dyDescent="0.3">
      <c r="L12085" s="65"/>
    </row>
    <row r="12086" spans="12:12" x14ac:dyDescent="0.3">
      <c r="L12086" s="65"/>
    </row>
    <row r="12087" spans="12:12" x14ac:dyDescent="0.3">
      <c r="L12087" s="65"/>
    </row>
    <row r="12088" spans="12:12" x14ac:dyDescent="0.3">
      <c r="L12088" s="65"/>
    </row>
    <row r="12089" spans="12:12" x14ac:dyDescent="0.3">
      <c r="L12089" s="65"/>
    </row>
    <row r="12090" spans="12:12" x14ac:dyDescent="0.3">
      <c r="L12090" s="65"/>
    </row>
    <row r="12091" spans="12:12" x14ac:dyDescent="0.3">
      <c r="L12091" s="65"/>
    </row>
    <row r="12092" spans="12:12" x14ac:dyDescent="0.3">
      <c r="L12092" s="65"/>
    </row>
    <row r="12093" spans="12:12" x14ac:dyDescent="0.3">
      <c r="L12093" s="65"/>
    </row>
    <row r="12094" spans="12:12" x14ac:dyDescent="0.3">
      <c r="L12094" s="65"/>
    </row>
    <row r="12095" spans="12:12" x14ac:dyDescent="0.3">
      <c r="L12095" s="65"/>
    </row>
    <row r="12096" spans="12:12" x14ac:dyDescent="0.3">
      <c r="L12096" s="65"/>
    </row>
    <row r="12097" spans="12:12" x14ac:dyDescent="0.3">
      <c r="L12097" s="65"/>
    </row>
    <row r="12098" spans="12:12" x14ac:dyDescent="0.3">
      <c r="L12098" s="65"/>
    </row>
    <row r="12099" spans="12:12" x14ac:dyDescent="0.3">
      <c r="L12099" s="65"/>
    </row>
    <row r="12100" spans="12:12" x14ac:dyDescent="0.3">
      <c r="L12100" s="65"/>
    </row>
    <row r="12101" spans="12:12" x14ac:dyDescent="0.3">
      <c r="L12101" s="65"/>
    </row>
    <row r="12102" spans="12:12" x14ac:dyDescent="0.3">
      <c r="L12102" s="65"/>
    </row>
    <row r="12103" spans="12:12" x14ac:dyDescent="0.3">
      <c r="L12103" s="65"/>
    </row>
    <row r="12104" spans="12:12" x14ac:dyDescent="0.3">
      <c r="L12104" s="65"/>
    </row>
    <row r="12105" spans="12:12" x14ac:dyDescent="0.3">
      <c r="L12105" s="65"/>
    </row>
    <row r="12106" spans="12:12" x14ac:dyDescent="0.3">
      <c r="L12106" s="65"/>
    </row>
    <row r="12107" spans="12:12" x14ac:dyDescent="0.3">
      <c r="L12107" s="65"/>
    </row>
    <row r="12108" spans="12:12" x14ac:dyDescent="0.3">
      <c r="L12108" s="65"/>
    </row>
    <row r="12109" spans="12:12" x14ac:dyDescent="0.3">
      <c r="L12109" s="65"/>
    </row>
    <row r="12110" spans="12:12" x14ac:dyDescent="0.3">
      <c r="L12110" s="65"/>
    </row>
    <row r="12111" spans="12:12" x14ac:dyDescent="0.3">
      <c r="L12111" s="65"/>
    </row>
    <row r="12112" spans="12:12" x14ac:dyDescent="0.3">
      <c r="L12112" s="65"/>
    </row>
    <row r="12113" spans="12:12" x14ac:dyDescent="0.3">
      <c r="L12113" s="65"/>
    </row>
    <row r="12114" spans="12:12" x14ac:dyDescent="0.3">
      <c r="L12114" s="65"/>
    </row>
    <row r="12115" spans="12:12" x14ac:dyDescent="0.3">
      <c r="L12115" s="65"/>
    </row>
    <row r="12116" spans="12:12" x14ac:dyDescent="0.3">
      <c r="L12116" s="65"/>
    </row>
    <row r="12117" spans="12:12" x14ac:dyDescent="0.3">
      <c r="L12117" s="65"/>
    </row>
    <row r="12118" spans="12:12" x14ac:dyDescent="0.3">
      <c r="L12118" s="65"/>
    </row>
    <row r="12119" spans="12:12" x14ac:dyDescent="0.3">
      <c r="L12119" s="65"/>
    </row>
    <row r="12120" spans="12:12" x14ac:dyDescent="0.3">
      <c r="L12120" s="65"/>
    </row>
    <row r="12121" spans="12:12" x14ac:dyDescent="0.3">
      <c r="L12121" s="65"/>
    </row>
    <row r="12122" spans="12:12" x14ac:dyDescent="0.3">
      <c r="L12122" s="65"/>
    </row>
    <row r="12123" spans="12:12" x14ac:dyDescent="0.3">
      <c r="L12123" s="65"/>
    </row>
    <row r="12124" spans="12:12" x14ac:dyDescent="0.3">
      <c r="L12124" s="65"/>
    </row>
    <row r="12125" spans="12:12" x14ac:dyDescent="0.3">
      <c r="L12125" s="65"/>
    </row>
    <row r="12126" spans="12:12" x14ac:dyDescent="0.3">
      <c r="L12126" s="65"/>
    </row>
    <row r="12127" spans="12:12" x14ac:dyDescent="0.3">
      <c r="L12127" s="65"/>
    </row>
    <row r="12128" spans="12:12" x14ac:dyDescent="0.3">
      <c r="L12128" s="65"/>
    </row>
    <row r="12129" spans="12:12" x14ac:dyDescent="0.3">
      <c r="L12129" s="65"/>
    </row>
    <row r="12130" spans="12:12" x14ac:dyDescent="0.3">
      <c r="L12130" s="65"/>
    </row>
    <row r="12131" spans="12:12" x14ac:dyDescent="0.3">
      <c r="L12131" s="65"/>
    </row>
    <row r="12132" spans="12:12" x14ac:dyDescent="0.3">
      <c r="L12132" s="65"/>
    </row>
    <row r="12133" spans="12:12" x14ac:dyDescent="0.3">
      <c r="L12133" s="65"/>
    </row>
    <row r="12134" spans="12:12" x14ac:dyDescent="0.3">
      <c r="L12134" s="65"/>
    </row>
    <row r="12135" spans="12:12" x14ac:dyDescent="0.3">
      <c r="L12135" s="65"/>
    </row>
    <row r="12136" spans="12:12" x14ac:dyDescent="0.3">
      <c r="L12136" s="65"/>
    </row>
    <row r="12137" spans="12:12" x14ac:dyDescent="0.3">
      <c r="L12137" s="65"/>
    </row>
    <row r="12138" spans="12:12" x14ac:dyDescent="0.3">
      <c r="L12138" s="65"/>
    </row>
    <row r="12139" spans="12:12" x14ac:dyDescent="0.3">
      <c r="L12139" s="65"/>
    </row>
    <row r="12140" spans="12:12" x14ac:dyDescent="0.3">
      <c r="L12140" s="65"/>
    </row>
    <row r="12141" spans="12:12" x14ac:dyDescent="0.3">
      <c r="L12141" s="65"/>
    </row>
    <row r="12142" spans="12:12" x14ac:dyDescent="0.3">
      <c r="L12142" s="65"/>
    </row>
    <row r="12143" spans="12:12" x14ac:dyDescent="0.3">
      <c r="L12143" s="65"/>
    </row>
    <row r="12144" spans="12:12" x14ac:dyDescent="0.3">
      <c r="L12144" s="65"/>
    </row>
    <row r="12145" spans="12:12" x14ac:dyDescent="0.3">
      <c r="L12145" s="65"/>
    </row>
    <row r="12146" spans="12:12" x14ac:dyDescent="0.3">
      <c r="L12146" s="65"/>
    </row>
    <row r="12147" spans="12:12" x14ac:dyDescent="0.3">
      <c r="L12147" s="65"/>
    </row>
    <row r="12148" spans="12:12" x14ac:dyDescent="0.3">
      <c r="L12148" s="65"/>
    </row>
    <row r="12149" spans="12:12" x14ac:dyDescent="0.3">
      <c r="L12149" s="65"/>
    </row>
    <row r="12150" spans="12:12" x14ac:dyDescent="0.3">
      <c r="L12150" s="65"/>
    </row>
    <row r="12151" spans="12:12" x14ac:dyDescent="0.3">
      <c r="L12151" s="65"/>
    </row>
    <row r="12152" spans="12:12" x14ac:dyDescent="0.3">
      <c r="L12152" s="65"/>
    </row>
    <row r="12153" spans="12:12" x14ac:dyDescent="0.3">
      <c r="L12153" s="65"/>
    </row>
    <row r="12154" spans="12:12" x14ac:dyDescent="0.3">
      <c r="L12154" s="65"/>
    </row>
    <row r="12155" spans="12:12" x14ac:dyDescent="0.3">
      <c r="L12155" s="65"/>
    </row>
    <row r="12156" spans="12:12" x14ac:dyDescent="0.3">
      <c r="L12156" s="65"/>
    </row>
    <row r="12157" spans="12:12" x14ac:dyDescent="0.3">
      <c r="L12157" s="65"/>
    </row>
    <row r="12158" spans="12:12" x14ac:dyDescent="0.3">
      <c r="L12158" s="65"/>
    </row>
    <row r="12159" spans="12:12" x14ac:dyDescent="0.3">
      <c r="L12159" s="65"/>
    </row>
    <row r="12160" spans="12:12" x14ac:dyDescent="0.3">
      <c r="L12160" s="65"/>
    </row>
    <row r="12161" spans="12:12" x14ac:dyDescent="0.3">
      <c r="L12161" s="65"/>
    </row>
    <row r="12162" spans="12:12" x14ac:dyDescent="0.3">
      <c r="L12162" s="65"/>
    </row>
    <row r="12163" spans="12:12" x14ac:dyDescent="0.3">
      <c r="L12163" s="65"/>
    </row>
    <row r="12164" spans="12:12" x14ac:dyDescent="0.3">
      <c r="L12164" s="65"/>
    </row>
    <row r="12165" spans="12:12" x14ac:dyDescent="0.3">
      <c r="L12165" s="65"/>
    </row>
    <row r="12166" spans="12:12" x14ac:dyDescent="0.3">
      <c r="L12166" s="65"/>
    </row>
    <row r="12167" spans="12:12" x14ac:dyDescent="0.3">
      <c r="L12167" s="65"/>
    </row>
    <row r="12168" spans="12:12" x14ac:dyDescent="0.3">
      <c r="L12168" s="65"/>
    </row>
    <row r="12169" spans="12:12" x14ac:dyDescent="0.3">
      <c r="L12169" s="65"/>
    </row>
    <row r="12170" spans="12:12" x14ac:dyDescent="0.3">
      <c r="L12170" s="65"/>
    </row>
    <row r="12171" spans="12:12" x14ac:dyDescent="0.3">
      <c r="L12171" s="65"/>
    </row>
    <row r="12172" spans="12:12" x14ac:dyDescent="0.3">
      <c r="L12172" s="65"/>
    </row>
    <row r="12173" spans="12:12" x14ac:dyDescent="0.3">
      <c r="L12173" s="65"/>
    </row>
    <row r="12174" spans="12:12" x14ac:dyDescent="0.3">
      <c r="L12174" s="65"/>
    </row>
    <row r="12175" spans="12:12" x14ac:dyDescent="0.3">
      <c r="L12175" s="65"/>
    </row>
    <row r="12176" spans="12:12" x14ac:dyDescent="0.3">
      <c r="L12176" s="65"/>
    </row>
    <row r="12177" spans="12:12" x14ac:dyDescent="0.3">
      <c r="L12177" s="65"/>
    </row>
    <row r="12178" spans="12:12" x14ac:dyDescent="0.3">
      <c r="L12178" s="65"/>
    </row>
    <row r="12179" spans="12:12" x14ac:dyDescent="0.3">
      <c r="L12179" s="65"/>
    </row>
    <row r="12180" spans="12:12" x14ac:dyDescent="0.3">
      <c r="L12180" s="65"/>
    </row>
    <row r="12181" spans="12:12" x14ac:dyDescent="0.3">
      <c r="L12181" s="65"/>
    </row>
    <row r="12182" spans="12:12" x14ac:dyDescent="0.3">
      <c r="L12182" s="65"/>
    </row>
    <row r="12183" spans="12:12" x14ac:dyDescent="0.3">
      <c r="L12183" s="65"/>
    </row>
    <row r="12184" spans="12:12" x14ac:dyDescent="0.3">
      <c r="L12184" s="65"/>
    </row>
    <row r="12185" spans="12:12" x14ac:dyDescent="0.3">
      <c r="L12185" s="65"/>
    </row>
    <row r="12186" spans="12:12" x14ac:dyDescent="0.3">
      <c r="L12186" s="65"/>
    </row>
    <row r="12187" spans="12:12" x14ac:dyDescent="0.3">
      <c r="L12187" s="65"/>
    </row>
    <row r="12188" spans="12:12" x14ac:dyDescent="0.3">
      <c r="L12188" s="65"/>
    </row>
    <row r="12189" spans="12:12" x14ac:dyDescent="0.3">
      <c r="L12189" s="65"/>
    </row>
    <row r="12190" spans="12:12" x14ac:dyDescent="0.3">
      <c r="L12190" s="65"/>
    </row>
    <row r="12191" spans="12:12" x14ac:dyDescent="0.3">
      <c r="L12191" s="65"/>
    </row>
    <row r="12192" spans="12:12" x14ac:dyDescent="0.3">
      <c r="L12192" s="65"/>
    </row>
    <row r="12193" spans="12:12" x14ac:dyDescent="0.3">
      <c r="L12193" s="65"/>
    </row>
    <row r="12194" spans="12:12" x14ac:dyDescent="0.3">
      <c r="L12194" s="65"/>
    </row>
    <row r="12195" spans="12:12" x14ac:dyDescent="0.3">
      <c r="L12195" s="65"/>
    </row>
    <row r="12196" spans="12:12" x14ac:dyDescent="0.3">
      <c r="L12196" s="65"/>
    </row>
    <row r="12197" spans="12:12" x14ac:dyDescent="0.3">
      <c r="L12197" s="65"/>
    </row>
    <row r="12198" spans="12:12" x14ac:dyDescent="0.3">
      <c r="L12198" s="65"/>
    </row>
    <row r="12199" spans="12:12" x14ac:dyDescent="0.3">
      <c r="L12199" s="65"/>
    </row>
    <row r="12200" spans="12:12" x14ac:dyDescent="0.3">
      <c r="L12200" s="65"/>
    </row>
    <row r="12201" spans="12:12" x14ac:dyDescent="0.3">
      <c r="L12201" s="65"/>
    </row>
    <row r="12202" spans="12:12" x14ac:dyDescent="0.3">
      <c r="L12202" s="65"/>
    </row>
    <row r="12203" spans="12:12" x14ac:dyDescent="0.3">
      <c r="L12203" s="65"/>
    </row>
    <row r="12204" spans="12:12" x14ac:dyDescent="0.3">
      <c r="L12204" s="65"/>
    </row>
    <row r="12205" spans="12:12" x14ac:dyDescent="0.3">
      <c r="L12205" s="65"/>
    </row>
    <row r="12206" spans="12:12" x14ac:dyDescent="0.3">
      <c r="L12206" s="65"/>
    </row>
    <row r="12207" spans="12:12" x14ac:dyDescent="0.3">
      <c r="L12207" s="65"/>
    </row>
    <row r="12208" spans="12:12" x14ac:dyDescent="0.3">
      <c r="L12208" s="65"/>
    </row>
    <row r="12209" spans="12:12" x14ac:dyDescent="0.3">
      <c r="L12209" s="65"/>
    </row>
    <row r="12210" spans="12:12" x14ac:dyDescent="0.3">
      <c r="L12210" s="65"/>
    </row>
    <row r="12211" spans="12:12" x14ac:dyDescent="0.3">
      <c r="L12211" s="65"/>
    </row>
    <row r="12212" spans="12:12" x14ac:dyDescent="0.3">
      <c r="L12212" s="65"/>
    </row>
    <row r="12213" spans="12:12" x14ac:dyDescent="0.3">
      <c r="L12213" s="65"/>
    </row>
    <row r="12214" spans="12:12" x14ac:dyDescent="0.3">
      <c r="L12214" s="65"/>
    </row>
    <row r="12215" spans="12:12" x14ac:dyDescent="0.3">
      <c r="L12215" s="65"/>
    </row>
    <row r="12216" spans="12:12" x14ac:dyDescent="0.3">
      <c r="L12216" s="65"/>
    </row>
    <row r="12217" spans="12:12" x14ac:dyDescent="0.3">
      <c r="L12217" s="65"/>
    </row>
    <row r="12218" spans="12:12" x14ac:dyDescent="0.3">
      <c r="L12218" s="65"/>
    </row>
    <row r="12219" spans="12:12" x14ac:dyDescent="0.3">
      <c r="L12219" s="65"/>
    </row>
    <row r="12220" spans="12:12" x14ac:dyDescent="0.3">
      <c r="L12220" s="65"/>
    </row>
    <row r="12221" spans="12:12" x14ac:dyDescent="0.3">
      <c r="L12221" s="65"/>
    </row>
    <row r="12222" spans="12:12" x14ac:dyDescent="0.3">
      <c r="L12222" s="65"/>
    </row>
    <row r="12223" spans="12:12" x14ac:dyDescent="0.3">
      <c r="L12223" s="65"/>
    </row>
    <row r="12224" spans="12:12" x14ac:dyDescent="0.3">
      <c r="L12224" s="65"/>
    </row>
    <row r="12225" spans="12:12" x14ac:dyDescent="0.3">
      <c r="L12225" s="65"/>
    </row>
    <row r="12226" spans="12:12" x14ac:dyDescent="0.3">
      <c r="L12226" s="65"/>
    </row>
    <row r="12227" spans="12:12" x14ac:dyDescent="0.3">
      <c r="L12227" s="65"/>
    </row>
    <row r="12228" spans="12:12" x14ac:dyDescent="0.3">
      <c r="L12228" s="65"/>
    </row>
    <row r="12229" spans="12:12" x14ac:dyDescent="0.3">
      <c r="L12229" s="65"/>
    </row>
    <row r="12230" spans="12:12" x14ac:dyDescent="0.3">
      <c r="L12230" s="65"/>
    </row>
    <row r="12231" spans="12:12" x14ac:dyDescent="0.3">
      <c r="L12231" s="65"/>
    </row>
    <row r="12232" spans="12:12" x14ac:dyDescent="0.3">
      <c r="L12232" s="65"/>
    </row>
    <row r="12233" spans="12:12" x14ac:dyDescent="0.3">
      <c r="L12233" s="65"/>
    </row>
    <row r="12234" spans="12:12" x14ac:dyDescent="0.3">
      <c r="L12234" s="65"/>
    </row>
    <row r="12235" spans="12:12" x14ac:dyDescent="0.3">
      <c r="L12235" s="65"/>
    </row>
    <row r="12236" spans="12:12" x14ac:dyDescent="0.3">
      <c r="L12236" s="65"/>
    </row>
    <row r="12237" spans="12:12" x14ac:dyDescent="0.3">
      <c r="L12237" s="65"/>
    </row>
    <row r="12238" spans="12:12" x14ac:dyDescent="0.3">
      <c r="L12238" s="65"/>
    </row>
    <row r="12239" spans="12:12" x14ac:dyDescent="0.3">
      <c r="L12239" s="65"/>
    </row>
    <row r="12240" spans="12:12" x14ac:dyDescent="0.3">
      <c r="L12240" s="65"/>
    </row>
    <row r="12241" spans="12:12" x14ac:dyDescent="0.3">
      <c r="L12241" s="65"/>
    </row>
    <row r="12242" spans="12:12" x14ac:dyDescent="0.3">
      <c r="L12242" s="65"/>
    </row>
    <row r="12243" spans="12:12" x14ac:dyDescent="0.3">
      <c r="L12243" s="65"/>
    </row>
    <row r="12244" spans="12:12" x14ac:dyDescent="0.3">
      <c r="L12244" s="65"/>
    </row>
    <row r="12245" spans="12:12" x14ac:dyDescent="0.3">
      <c r="L12245" s="65"/>
    </row>
    <row r="12246" spans="12:12" x14ac:dyDescent="0.3">
      <c r="L12246" s="65"/>
    </row>
    <row r="12247" spans="12:12" x14ac:dyDescent="0.3">
      <c r="L12247" s="65"/>
    </row>
    <row r="12248" spans="12:12" x14ac:dyDescent="0.3">
      <c r="L12248" s="65"/>
    </row>
    <row r="12249" spans="12:12" x14ac:dyDescent="0.3">
      <c r="L12249" s="65"/>
    </row>
    <row r="12250" spans="12:12" x14ac:dyDescent="0.3">
      <c r="L12250" s="65"/>
    </row>
    <row r="12251" spans="12:12" x14ac:dyDescent="0.3">
      <c r="L12251" s="65"/>
    </row>
    <row r="12252" spans="12:12" x14ac:dyDescent="0.3">
      <c r="L12252" s="65"/>
    </row>
    <row r="12253" spans="12:12" x14ac:dyDescent="0.3">
      <c r="L12253" s="65"/>
    </row>
    <row r="12254" spans="12:12" x14ac:dyDescent="0.3">
      <c r="L12254" s="65"/>
    </row>
    <row r="12255" spans="12:12" x14ac:dyDescent="0.3">
      <c r="L12255" s="65"/>
    </row>
    <row r="12256" spans="12:12" x14ac:dyDescent="0.3">
      <c r="L12256" s="65"/>
    </row>
    <row r="12257" spans="12:12" x14ac:dyDescent="0.3">
      <c r="L12257" s="65"/>
    </row>
    <row r="12258" spans="12:12" x14ac:dyDescent="0.3">
      <c r="L12258" s="65"/>
    </row>
    <row r="12259" spans="12:12" x14ac:dyDescent="0.3">
      <c r="L12259" s="65"/>
    </row>
    <row r="12260" spans="12:12" x14ac:dyDescent="0.3">
      <c r="L12260" s="65"/>
    </row>
    <row r="12261" spans="12:12" x14ac:dyDescent="0.3">
      <c r="L12261" s="65"/>
    </row>
    <row r="12262" spans="12:12" x14ac:dyDescent="0.3">
      <c r="L12262" s="65"/>
    </row>
    <row r="12263" spans="12:12" x14ac:dyDescent="0.3">
      <c r="L12263" s="65"/>
    </row>
    <row r="12264" spans="12:12" x14ac:dyDescent="0.3">
      <c r="L12264" s="65"/>
    </row>
    <row r="12265" spans="12:12" x14ac:dyDescent="0.3">
      <c r="L12265" s="65"/>
    </row>
    <row r="12266" spans="12:12" x14ac:dyDescent="0.3">
      <c r="L12266" s="65"/>
    </row>
    <row r="12267" spans="12:12" x14ac:dyDescent="0.3">
      <c r="L12267" s="65"/>
    </row>
    <row r="12268" spans="12:12" x14ac:dyDescent="0.3">
      <c r="L12268" s="65"/>
    </row>
    <row r="12269" spans="12:12" x14ac:dyDescent="0.3">
      <c r="L12269" s="65"/>
    </row>
    <row r="12270" spans="12:12" x14ac:dyDescent="0.3">
      <c r="L12270" s="65"/>
    </row>
    <row r="12271" spans="12:12" x14ac:dyDescent="0.3">
      <c r="L12271" s="65"/>
    </row>
    <row r="12272" spans="12:12" x14ac:dyDescent="0.3">
      <c r="L12272" s="65"/>
    </row>
    <row r="12273" spans="12:12" x14ac:dyDescent="0.3">
      <c r="L12273" s="65"/>
    </row>
    <row r="12274" spans="12:12" x14ac:dyDescent="0.3">
      <c r="L12274" s="65"/>
    </row>
    <row r="12275" spans="12:12" x14ac:dyDescent="0.3">
      <c r="L12275" s="65"/>
    </row>
    <row r="12276" spans="12:12" x14ac:dyDescent="0.3">
      <c r="L12276" s="65"/>
    </row>
    <row r="12277" spans="12:12" x14ac:dyDescent="0.3">
      <c r="L12277" s="65"/>
    </row>
    <row r="12278" spans="12:12" x14ac:dyDescent="0.3">
      <c r="L12278" s="65"/>
    </row>
    <row r="12279" spans="12:12" x14ac:dyDescent="0.3">
      <c r="L12279" s="65"/>
    </row>
    <row r="12280" spans="12:12" x14ac:dyDescent="0.3">
      <c r="L12280" s="65"/>
    </row>
    <row r="12281" spans="12:12" x14ac:dyDescent="0.3">
      <c r="L12281" s="65"/>
    </row>
    <row r="12282" spans="12:12" x14ac:dyDescent="0.3">
      <c r="L12282" s="65"/>
    </row>
    <row r="12283" spans="12:12" x14ac:dyDescent="0.3">
      <c r="L12283" s="65"/>
    </row>
    <row r="12284" spans="12:12" x14ac:dyDescent="0.3">
      <c r="L12284" s="65"/>
    </row>
    <row r="12285" spans="12:12" x14ac:dyDescent="0.3">
      <c r="L12285" s="65"/>
    </row>
    <row r="12286" spans="12:12" x14ac:dyDescent="0.3">
      <c r="L12286" s="65"/>
    </row>
    <row r="12287" spans="12:12" x14ac:dyDescent="0.3">
      <c r="L12287" s="65"/>
    </row>
    <row r="12288" spans="12:12" x14ac:dyDescent="0.3">
      <c r="L12288" s="65"/>
    </row>
    <row r="12289" spans="12:12" x14ac:dyDescent="0.3">
      <c r="L12289" s="65"/>
    </row>
    <row r="12290" spans="12:12" x14ac:dyDescent="0.3">
      <c r="L12290" s="65"/>
    </row>
    <row r="12291" spans="12:12" x14ac:dyDescent="0.3">
      <c r="L12291" s="65"/>
    </row>
    <row r="12292" spans="12:12" x14ac:dyDescent="0.3">
      <c r="L12292" s="65"/>
    </row>
    <row r="12293" spans="12:12" x14ac:dyDescent="0.3">
      <c r="L12293" s="65"/>
    </row>
    <row r="12294" spans="12:12" x14ac:dyDescent="0.3">
      <c r="L12294" s="65"/>
    </row>
    <row r="12295" spans="12:12" x14ac:dyDescent="0.3">
      <c r="L12295" s="65"/>
    </row>
    <row r="12296" spans="12:12" x14ac:dyDescent="0.3">
      <c r="L12296" s="65"/>
    </row>
    <row r="12297" spans="12:12" x14ac:dyDescent="0.3">
      <c r="L12297" s="65"/>
    </row>
    <row r="12298" spans="12:12" x14ac:dyDescent="0.3">
      <c r="L12298" s="65"/>
    </row>
    <row r="12299" spans="12:12" x14ac:dyDescent="0.3">
      <c r="L12299" s="65"/>
    </row>
    <row r="12300" spans="12:12" x14ac:dyDescent="0.3">
      <c r="L12300" s="65"/>
    </row>
    <row r="12301" spans="12:12" x14ac:dyDescent="0.3">
      <c r="L12301" s="65"/>
    </row>
    <row r="12302" spans="12:12" x14ac:dyDescent="0.3">
      <c r="L12302" s="65"/>
    </row>
    <row r="12303" spans="12:12" x14ac:dyDescent="0.3">
      <c r="L12303" s="65"/>
    </row>
    <row r="12304" spans="12:12" x14ac:dyDescent="0.3">
      <c r="L12304" s="65"/>
    </row>
    <row r="12305" spans="12:12" x14ac:dyDescent="0.3">
      <c r="L12305" s="65"/>
    </row>
    <row r="12306" spans="12:12" x14ac:dyDescent="0.3">
      <c r="L12306" s="65"/>
    </row>
    <row r="12307" spans="12:12" x14ac:dyDescent="0.3">
      <c r="L12307" s="65"/>
    </row>
    <row r="12308" spans="12:12" x14ac:dyDescent="0.3">
      <c r="L12308" s="65"/>
    </row>
    <row r="12309" spans="12:12" x14ac:dyDescent="0.3">
      <c r="L12309" s="65"/>
    </row>
    <row r="12310" spans="12:12" x14ac:dyDescent="0.3">
      <c r="L12310" s="65"/>
    </row>
    <row r="12311" spans="12:12" x14ac:dyDescent="0.3">
      <c r="L12311" s="65"/>
    </row>
    <row r="12312" spans="12:12" x14ac:dyDescent="0.3">
      <c r="L12312" s="65"/>
    </row>
    <row r="12313" spans="12:12" x14ac:dyDescent="0.3">
      <c r="L12313" s="65"/>
    </row>
    <row r="12314" spans="12:12" x14ac:dyDescent="0.3">
      <c r="L12314" s="65"/>
    </row>
    <row r="12315" spans="12:12" x14ac:dyDescent="0.3">
      <c r="L12315" s="65"/>
    </row>
    <row r="12316" spans="12:12" x14ac:dyDescent="0.3">
      <c r="L12316" s="65"/>
    </row>
    <row r="12317" spans="12:12" x14ac:dyDescent="0.3">
      <c r="L12317" s="65"/>
    </row>
    <row r="12318" spans="12:12" x14ac:dyDescent="0.3">
      <c r="L12318" s="65"/>
    </row>
    <row r="12319" spans="12:12" x14ac:dyDescent="0.3">
      <c r="L12319" s="65"/>
    </row>
    <row r="12320" spans="12:12" x14ac:dyDescent="0.3">
      <c r="L12320" s="65"/>
    </row>
    <row r="12321" spans="12:12" x14ac:dyDescent="0.3">
      <c r="L12321" s="65"/>
    </row>
    <row r="12322" spans="12:12" x14ac:dyDescent="0.3">
      <c r="L12322" s="65"/>
    </row>
    <row r="12323" spans="12:12" x14ac:dyDescent="0.3">
      <c r="L12323" s="65"/>
    </row>
    <row r="12324" spans="12:12" x14ac:dyDescent="0.3">
      <c r="L12324" s="65"/>
    </row>
    <row r="12325" spans="12:12" x14ac:dyDescent="0.3">
      <c r="L12325" s="65"/>
    </row>
    <row r="12326" spans="12:12" x14ac:dyDescent="0.3">
      <c r="L12326" s="65"/>
    </row>
    <row r="12327" spans="12:12" x14ac:dyDescent="0.3">
      <c r="L12327" s="65"/>
    </row>
    <row r="12328" spans="12:12" x14ac:dyDescent="0.3">
      <c r="L12328" s="65"/>
    </row>
    <row r="12329" spans="12:12" x14ac:dyDescent="0.3">
      <c r="L12329" s="65"/>
    </row>
    <row r="12330" spans="12:12" x14ac:dyDescent="0.3">
      <c r="L12330" s="65"/>
    </row>
    <row r="12331" spans="12:12" x14ac:dyDescent="0.3">
      <c r="L12331" s="65"/>
    </row>
    <row r="12332" spans="12:12" x14ac:dyDescent="0.3">
      <c r="L12332" s="65"/>
    </row>
    <row r="12333" spans="12:12" x14ac:dyDescent="0.3">
      <c r="L12333" s="65"/>
    </row>
    <row r="12334" spans="12:12" x14ac:dyDescent="0.3">
      <c r="L12334" s="65"/>
    </row>
    <row r="12335" spans="12:12" x14ac:dyDescent="0.3">
      <c r="L12335" s="65"/>
    </row>
    <row r="12336" spans="12:12" x14ac:dyDescent="0.3">
      <c r="L12336" s="65"/>
    </row>
    <row r="12337" spans="12:12" x14ac:dyDescent="0.3">
      <c r="L12337" s="65"/>
    </row>
    <row r="12338" spans="12:12" x14ac:dyDescent="0.3">
      <c r="L12338" s="65"/>
    </row>
    <row r="12339" spans="12:12" x14ac:dyDescent="0.3">
      <c r="L12339" s="65"/>
    </row>
    <row r="12340" spans="12:12" x14ac:dyDescent="0.3">
      <c r="L12340" s="65"/>
    </row>
    <row r="12341" spans="12:12" x14ac:dyDescent="0.3">
      <c r="L12341" s="65"/>
    </row>
    <row r="12342" spans="12:12" x14ac:dyDescent="0.3">
      <c r="L12342" s="65"/>
    </row>
    <row r="12343" spans="12:12" x14ac:dyDescent="0.3">
      <c r="L12343" s="65"/>
    </row>
    <row r="12344" spans="12:12" x14ac:dyDescent="0.3">
      <c r="L12344" s="65"/>
    </row>
    <row r="12345" spans="12:12" x14ac:dyDescent="0.3">
      <c r="L12345" s="65"/>
    </row>
    <row r="12346" spans="12:12" x14ac:dyDescent="0.3">
      <c r="L12346" s="65"/>
    </row>
    <row r="12347" spans="12:12" x14ac:dyDescent="0.3">
      <c r="L12347" s="65"/>
    </row>
    <row r="12348" spans="12:12" x14ac:dyDescent="0.3">
      <c r="L12348" s="65"/>
    </row>
    <row r="12349" spans="12:12" x14ac:dyDescent="0.3">
      <c r="L12349" s="65"/>
    </row>
    <row r="12350" spans="12:12" x14ac:dyDescent="0.3">
      <c r="L12350" s="65"/>
    </row>
    <row r="12351" spans="12:12" x14ac:dyDescent="0.3">
      <c r="L12351" s="65"/>
    </row>
    <row r="12352" spans="12:12" x14ac:dyDescent="0.3">
      <c r="L12352" s="65"/>
    </row>
    <row r="12353" spans="12:12" x14ac:dyDescent="0.3">
      <c r="L12353" s="65"/>
    </row>
    <row r="12354" spans="12:12" x14ac:dyDescent="0.3">
      <c r="L12354" s="65"/>
    </row>
    <row r="12355" spans="12:12" x14ac:dyDescent="0.3">
      <c r="L12355" s="65"/>
    </row>
    <row r="12356" spans="12:12" x14ac:dyDescent="0.3">
      <c r="L12356" s="65"/>
    </row>
    <row r="12357" spans="12:12" x14ac:dyDescent="0.3">
      <c r="L12357" s="65"/>
    </row>
    <row r="12358" spans="12:12" x14ac:dyDescent="0.3">
      <c r="L12358" s="65"/>
    </row>
    <row r="12359" spans="12:12" x14ac:dyDescent="0.3">
      <c r="L12359" s="65"/>
    </row>
    <row r="12360" spans="12:12" x14ac:dyDescent="0.3">
      <c r="L12360" s="65"/>
    </row>
    <row r="12361" spans="12:12" x14ac:dyDescent="0.3">
      <c r="L12361" s="65"/>
    </row>
    <row r="12362" spans="12:12" x14ac:dyDescent="0.3">
      <c r="L12362" s="65"/>
    </row>
    <row r="12363" spans="12:12" x14ac:dyDescent="0.3">
      <c r="L12363" s="65"/>
    </row>
    <row r="12364" spans="12:12" x14ac:dyDescent="0.3">
      <c r="L12364" s="65"/>
    </row>
    <row r="12365" spans="12:12" x14ac:dyDescent="0.3">
      <c r="L12365" s="65"/>
    </row>
    <row r="12366" spans="12:12" x14ac:dyDescent="0.3">
      <c r="L12366" s="65"/>
    </row>
    <row r="12367" spans="12:12" x14ac:dyDescent="0.3">
      <c r="L12367" s="65"/>
    </row>
    <row r="12368" spans="12:12" x14ac:dyDescent="0.3">
      <c r="L12368" s="65"/>
    </row>
    <row r="12369" spans="12:12" x14ac:dyDescent="0.3">
      <c r="L12369" s="65"/>
    </row>
    <row r="12370" spans="12:12" x14ac:dyDescent="0.3">
      <c r="L12370" s="65"/>
    </row>
    <row r="12371" spans="12:12" x14ac:dyDescent="0.3">
      <c r="L12371" s="65"/>
    </row>
    <row r="12372" spans="12:12" x14ac:dyDescent="0.3">
      <c r="L12372" s="65"/>
    </row>
    <row r="12373" spans="12:12" x14ac:dyDescent="0.3">
      <c r="L12373" s="65"/>
    </row>
    <row r="12374" spans="12:12" x14ac:dyDescent="0.3">
      <c r="L12374" s="65"/>
    </row>
    <row r="12375" spans="12:12" x14ac:dyDescent="0.3">
      <c r="L12375" s="65"/>
    </row>
    <row r="12376" spans="12:12" x14ac:dyDescent="0.3">
      <c r="L12376" s="65"/>
    </row>
    <row r="12377" spans="12:12" x14ac:dyDescent="0.3">
      <c r="L12377" s="65"/>
    </row>
    <row r="12378" spans="12:12" x14ac:dyDescent="0.3">
      <c r="L12378" s="65"/>
    </row>
    <row r="12379" spans="12:12" x14ac:dyDescent="0.3">
      <c r="L12379" s="65"/>
    </row>
    <row r="12380" spans="12:12" x14ac:dyDescent="0.3">
      <c r="L12380" s="65"/>
    </row>
    <row r="12381" spans="12:12" x14ac:dyDescent="0.3">
      <c r="L12381" s="65"/>
    </row>
    <row r="12382" spans="12:12" x14ac:dyDescent="0.3">
      <c r="L12382" s="65"/>
    </row>
    <row r="12383" spans="12:12" x14ac:dyDescent="0.3">
      <c r="L12383" s="65"/>
    </row>
    <row r="12384" spans="12:12" x14ac:dyDescent="0.3">
      <c r="L12384" s="65"/>
    </row>
    <row r="12385" spans="12:12" x14ac:dyDescent="0.3">
      <c r="L12385" s="65"/>
    </row>
    <row r="12386" spans="12:12" x14ac:dyDescent="0.3">
      <c r="L12386" s="65"/>
    </row>
    <row r="12387" spans="12:12" x14ac:dyDescent="0.3">
      <c r="L12387" s="65"/>
    </row>
    <row r="12388" spans="12:12" x14ac:dyDescent="0.3">
      <c r="L12388" s="65"/>
    </row>
    <row r="12389" spans="12:12" x14ac:dyDescent="0.3">
      <c r="L12389" s="65"/>
    </row>
    <row r="12390" spans="12:12" x14ac:dyDescent="0.3">
      <c r="L12390" s="65"/>
    </row>
    <row r="12391" spans="12:12" x14ac:dyDescent="0.3">
      <c r="L12391" s="65"/>
    </row>
    <row r="12392" spans="12:12" x14ac:dyDescent="0.3">
      <c r="L12392" s="65"/>
    </row>
    <row r="12393" spans="12:12" x14ac:dyDescent="0.3">
      <c r="L12393" s="65"/>
    </row>
    <row r="12394" spans="12:12" x14ac:dyDescent="0.3">
      <c r="L12394" s="65"/>
    </row>
    <row r="12395" spans="12:12" x14ac:dyDescent="0.3">
      <c r="L12395" s="65"/>
    </row>
    <row r="12396" spans="12:12" x14ac:dyDescent="0.3">
      <c r="L12396" s="65"/>
    </row>
    <row r="12397" spans="12:12" x14ac:dyDescent="0.3">
      <c r="L12397" s="65"/>
    </row>
    <row r="12398" spans="12:12" x14ac:dyDescent="0.3">
      <c r="L12398" s="65"/>
    </row>
    <row r="12399" spans="12:12" x14ac:dyDescent="0.3">
      <c r="L12399" s="65"/>
    </row>
    <row r="12400" spans="12:12" x14ac:dyDescent="0.3">
      <c r="L12400" s="65"/>
    </row>
    <row r="12401" spans="12:12" x14ac:dyDescent="0.3">
      <c r="L12401" s="65"/>
    </row>
    <row r="12402" spans="12:12" x14ac:dyDescent="0.3">
      <c r="L12402" s="65"/>
    </row>
    <row r="12403" spans="12:12" x14ac:dyDescent="0.3">
      <c r="L12403" s="65"/>
    </row>
    <row r="12404" spans="12:12" x14ac:dyDescent="0.3">
      <c r="L12404" s="65"/>
    </row>
    <row r="12405" spans="12:12" x14ac:dyDescent="0.3">
      <c r="L12405" s="65"/>
    </row>
    <row r="12406" spans="12:12" x14ac:dyDescent="0.3">
      <c r="L12406" s="65"/>
    </row>
    <row r="12407" spans="12:12" x14ac:dyDescent="0.3">
      <c r="L12407" s="65"/>
    </row>
    <row r="12408" spans="12:12" x14ac:dyDescent="0.3">
      <c r="L12408" s="65"/>
    </row>
    <row r="12409" spans="12:12" x14ac:dyDescent="0.3">
      <c r="L12409" s="65"/>
    </row>
    <row r="12410" spans="12:12" x14ac:dyDescent="0.3">
      <c r="L12410" s="65"/>
    </row>
    <row r="12411" spans="12:12" x14ac:dyDescent="0.3">
      <c r="L12411" s="65"/>
    </row>
    <row r="12412" spans="12:12" x14ac:dyDescent="0.3">
      <c r="L12412" s="65"/>
    </row>
    <row r="12413" spans="12:12" x14ac:dyDescent="0.3">
      <c r="L12413" s="65"/>
    </row>
    <row r="12414" spans="12:12" x14ac:dyDescent="0.3">
      <c r="L12414" s="65"/>
    </row>
    <row r="12415" spans="12:12" x14ac:dyDescent="0.3">
      <c r="L12415" s="65"/>
    </row>
    <row r="12416" spans="12:12" x14ac:dyDescent="0.3">
      <c r="L12416" s="65"/>
    </row>
    <row r="12417" spans="12:12" x14ac:dyDescent="0.3">
      <c r="L12417" s="65"/>
    </row>
    <row r="12418" spans="12:12" x14ac:dyDescent="0.3">
      <c r="L12418" s="65"/>
    </row>
    <row r="12419" spans="12:12" x14ac:dyDescent="0.3">
      <c r="L12419" s="65"/>
    </row>
    <row r="12420" spans="12:12" x14ac:dyDescent="0.3">
      <c r="L12420" s="65"/>
    </row>
    <row r="12421" spans="12:12" x14ac:dyDescent="0.3">
      <c r="L12421" s="65"/>
    </row>
    <row r="12422" spans="12:12" x14ac:dyDescent="0.3">
      <c r="L12422" s="65"/>
    </row>
    <row r="12423" spans="12:12" x14ac:dyDescent="0.3">
      <c r="L12423" s="65"/>
    </row>
    <row r="12424" spans="12:12" x14ac:dyDescent="0.3">
      <c r="L12424" s="65"/>
    </row>
    <row r="12425" spans="12:12" x14ac:dyDescent="0.3">
      <c r="L12425" s="65"/>
    </row>
    <row r="12426" spans="12:12" x14ac:dyDescent="0.3">
      <c r="L12426" s="65"/>
    </row>
    <row r="12427" spans="12:12" x14ac:dyDescent="0.3">
      <c r="L12427" s="65"/>
    </row>
    <row r="12428" spans="12:12" x14ac:dyDescent="0.3">
      <c r="L12428" s="65"/>
    </row>
    <row r="12429" spans="12:12" x14ac:dyDescent="0.3">
      <c r="L12429" s="65"/>
    </row>
    <row r="12430" spans="12:12" x14ac:dyDescent="0.3">
      <c r="L12430" s="65"/>
    </row>
    <row r="12431" spans="12:12" x14ac:dyDescent="0.3">
      <c r="L12431" s="65"/>
    </row>
    <row r="12432" spans="12:12" x14ac:dyDescent="0.3">
      <c r="L12432" s="65"/>
    </row>
    <row r="12433" spans="12:12" x14ac:dyDescent="0.3">
      <c r="L12433" s="65"/>
    </row>
    <row r="12434" spans="12:12" x14ac:dyDescent="0.3">
      <c r="L12434" s="65"/>
    </row>
    <row r="12435" spans="12:12" x14ac:dyDescent="0.3">
      <c r="L12435" s="65"/>
    </row>
    <row r="12436" spans="12:12" x14ac:dyDescent="0.3">
      <c r="L12436" s="65"/>
    </row>
    <row r="12437" spans="12:12" x14ac:dyDescent="0.3">
      <c r="L12437" s="65"/>
    </row>
    <row r="12438" spans="12:12" x14ac:dyDescent="0.3">
      <c r="L12438" s="65"/>
    </row>
    <row r="12439" spans="12:12" x14ac:dyDescent="0.3">
      <c r="L12439" s="65"/>
    </row>
    <row r="12440" spans="12:12" x14ac:dyDescent="0.3">
      <c r="L12440" s="65"/>
    </row>
    <row r="12441" spans="12:12" x14ac:dyDescent="0.3">
      <c r="L12441" s="65"/>
    </row>
    <row r="12442" spans="12:12" x14ac:dyDescent="0.3">
      <c r="L12442" s="65"/>
    </row>
    <row r="12443" spans="12:12" x14ac:dyDescent="0.3">
      <c r="L12443" s="65"/>
    </row>
    <row r="12444" spans="12:12" x14ac:dyDescent="0.3">
      <c r="L12444" s="65"/>
    </row>
    <row r="12445" spans="12:12" x14ac:dyDescent="0.3">
      <c r="L12445" s="65"/>
    </row>
    <row r="12446" spans="12:12" x14ac:dyDescent="0.3">
      <c r="L12446" s="65"/>
    </row>
    <row r="12447" spans="12:12" x14ac:dyDescent="0.3">
      <c r="L12447" s="65"/>
    </row>
    <row r="12448" spans="12:12" x14ac:dyDescent="0.3">
      <c r="L12448" s="65"/>
    </row>
    <row r="12449" spans="12:12" x14ac:dyDescent="0.3">
      <c r="L12449" s="65"/>
    </row>
    <row r="12450" spans="12:12" x14ac:dyDescent="0.3">
      <c r="L12450" s="65"/>
    </row>
    <row r="12451" spans="12:12" x14ac:dyDescent="0.3">
      <c r="L12451" s="65"/>
    </row>
    <row r="12452" spans="12:12" x14ac:dyDescent="0.3">
      <c r="L12452" s="65"/>
    </row>
    <row r="12453" spans="12:12" x14ac:dyDescent="0.3">
      <c r="L12453" s="65"/>
    </row>
    <row r="12454" spans="12:12" x14ac:dyDescent="0.3">
      <c r="L12454" s="65"/>
    </row>
    <row r="12455" spans="12:12" x14ac:dyDescent="0.3">
      <c r="L12455" s="65"/>
    </row>
    <row r="12456" spans="12:12" x14ac:dyDescent="0.3">
      <c r="L12456" s="65"/>
    </row>
    <row r="12457" spans="12:12" x14ac:dyDescent="0.3">
      <c r="L12457" s="65"/>
    </row>
    <row r="12458" spans="12:12" x14ac:dyDescent="0.3">
      <c r="L12458" s="65"/>
    </row>
    <row r="12459" spans="12:12" x14ac:dyDescent="0.3">
      <c r="L12459" s="65"/>
    </row>
    <row r="12460" spans="12:12" x14ac:dyDescent="0.3">
      <c r="L12460" s="65"/>
    </row>
    <row r="12461" spans="12:12" x14ac:dyDescent="0.3">
      <c r="L12461" s="65"/>
    </row>
    <row r="12462" spans="12:12" x14ac:dyDescent="0.3">
      <c r="L12462" s="65"/>
    </row>
    <row r="12463" spans="12:12" x14ac:dyDescent="0.3">
      <c r="L12463" s="65"/>
    </row>
    <row r="12464" spans="12:12" x14ac:dyDescent="0.3">
      <c r="L12464" s="65"/>
    </row>
    <row r="12465" spans="12:12" x14ac:dyDescent="0.3">
      <c r="L12465" s="65"/>
    </row>
    <row r="12466" spans="12:12" x14ac:dyDescent="0.3">
      <c r="L12466" s="65"/>
    </row>
    <row r="12467" spans="12:12" x14ac:dyDescent="0.3">
      <c r="L12467" s="65"/>
    </row>
    <row r="12468" spans="12:12" x14ac:dyDescent="0.3">
      <c r="L12468" s="65"/>
    </row>
    <row r="12469" spans="12:12" x14ac:dyDescent="0.3">
      <c r="L12469" s="65"/>
    </row>
    <row r="12470" spans="12:12" x14ac:dyDescent="0.3">
      <c r="L12470" s="65"/>
    </row>
    <row r="12471" spans="12:12" x14ac:dyDescent="0.3">
      <c r="L12471" s="65"/>
    </row>
    <row r="12472" spans="12:12" x14ac:dyDescent="0.3">
      <c r="L12472" s="65"/>
    </row>
    <row r="12473" spans="12:12" x14ac:dyDescent="0.3">
      <c r="L12473" s="65"/>
    </row>
    <row r="12474" spans="12:12" x14ac:dyDescent="0.3">
      <c r="L12474" s="65"/>
    </row>
    <row r="12475" spans="12:12" x14ac:dyDescent="0.3">
      <c r="L12475" s="65"/>
    </row>
    <row r="12476" spans="12:12" x14ac:dyDescent="0.3">
      <c r="L12476" s="65"/>
    </row>
    <row r="12477" spans="12:12" x14ac:dyDescent="0.3">
      <c r="L12477" s="65"/>
    </row>
    <row r="12478" spans="12:12" x14ac:dyDescent="0.3">
      <c r="L12478" s="65"/>
    </row>
    <row r="12479" spans="12:12" x14ac:dyDescent="0.3">
      <c r="L12479" s="65"/>
    </row>
    <row r="12480" spans="12:12" x14ac:dyDescent="0.3">
      <c r="L12480" s="65"/>
    </row>
    <row r="12481" spans="12:12" x14ac:dyDescent="0.3">
      <c r="L12481" s="65"/>
    </row>
    <row r="12482" spans="12:12" x14ac:dyDescent="0.3">
      <c r="L12482" s="65"/>
    </row>
    <row r="12483" spans="12:12" x14ac:dyDescent="0.3">
      <c r="L12483" s="65"/>
    </row>
    <row r="12484" spans="12:12" x14ac:dyDescent="0.3">
      <c r="L12484" s="65"/>
    </row>
    <row r="12485" spans="12:12" x14ac:dyDescent="0.3">
      <c r="L12485" s="65"/>
    </row>
    <row r="12486" spans="12:12" x14ac:dyDescent="0.3">
      <c r="L12486" s="65"/>
    </row>
    <row r="12487" spans="12:12" x14ac:dyDescent="0.3">
      <c r="L12487" s="65"/>
    </row>
    <row r="12488" spans="12:12" x14ac:dyDescent="0.3">
      <c r="L12488" s="65"/>
    </row>
    <row r="12489" spans="12:12" x14ac:dyDescent="0.3">
      <c r="L12489" s="65"/>
    </row>
    <row r="12490" spans="12:12" x14ac:dyDescent="0.3">
      <c r="L12490" s="65"/>
    </row>
    <row r="12491" spans="12:12" x14ac:dyDescent="0.3">
      <c r="L12491" s="65"/>
    </row>
    <row r="12492" spans="12:12" x14ac:dyDescent="0.3">
      <c r="L12492" s="65"/>
    </row>
    <row r="12493" spans="12:12" x14ac:dyDescent="0.3">
      <c r="L12493" s="65"/>
    </row>
    <row r="12494" spans="12:12" x14ac:dyDescent="0.3">
      <c r="L12494" s="65"/>
    </row>
    <row r="12495" spans="12:12" x14ac:dyDescent="0.3">
      <c r="L12495" s="65"/>
    </row>
    <row r="12496" spans="12:12" x14ac:dyDescent="0.3">
      <c r="L12496" s="65"/>
    </row>
    <row r="12497" spans="12:12" x14ac:dyDescent="0.3">
      <c r="L12497" s="65"/>
    </row>
    <row r="12498" spans="12:12" x14ac:dyDescent="0.3">
      <c r="L12498" s="65"/>
    </row>
    <row r="12499" spans="12:12" x14ac:dyDescent="0.3">
      <c r="L12499" s="65"/>
    </row>
    <row r="12500" spans="12:12" x14ac:dyDescent="0.3">
      <c r="L12500" s="65"/>
    </row>
    <row r="12501" spans="12:12" x14ac:dyDescent="0.3">
      <c r="L12501" s="65"/>
    </row>
    <row r="12502" spans="12:12" x14ac:dyDescent="0.3">
      <c r="L12502" s="65"/>
    </row>
    <row r="12503" spans="12:12" x14ac:dyDescent="0.3">
      <c r="L12503" s="65"/>
    </row>
    <row r="12504" spans="12:12" x14ac:dyDescent="0.3">
      <c r="L12504" s="65"/>
    </row>
    <row r="12505" spans="12:12" x14ac:dyDescent="0.3">
      <c r="L12505" s="65"/>
    </row>
    <row r="12506" spans="12:12" x14ac:dyDescent="0.3">
      <c r="L12506" s="65"/>
    </row>
    <row r="12507" spans="12:12" x14ac:dyDescent="0.3">
      <c r="L12507" s="65"/>
    </row>
    <row r="12508" spans="12:12" x14ac:dyDescent="0.3">
      <c r="L12508" s="65"/>
    </row>
    <row r="12509" spans="12:12" x14ac:dyDescent="0.3">
      <c r="L12509" s="65"/>
    </row>
    <row r="12510" spans="12:12" x14ac:dyDescent="0.3">
      <c r="L12510" s="65"/>
    </row>
    <row r="12511" spans="12:12" x14ac:dyDescent="0.3">
      <c r="L12511" s="65"/>
    </row>
    <row r="12512" spans="12:12" x14ac:dyDescent="0.3">
      <c r="L12512" s="65"/>
    </row>
    <row r="12513" spans="12:12" x14ac:dyDescent="0.3">
      <c r="L12513" s="65"/>
    </row>
    <row r="12514" spans="12:12" x14ac:dyDescent="0.3">
      <c r="L12514" s="65"/>
    </row>
    <row r="12515" spans="12:12" x14ac:dyDescent="0.3">
      <c r="L12515" s="65"/>
    </row>
    <row r="12516" spans="12:12" x14ac:dyDescent="0.3">
      <c r="L12516" s="65"/>
    </row>
    <row r="12517" spans="12:12" x14ac:dyDescent="0.3">
      <c r="L12517" s="65"/>
    </row>
    <row r="12518" spans="12:12" x14ac:dyDescent="0.3">
      <c r="L12518" s="65"/>
    </row>
    <row r="12519" spans="12:12" x14ac:dyDescent="0.3">
      <c r="L12519" s="65"/>
    </row>
    <row r="12520" spans="12:12" x14ac:dyDescent="0.3">
      <c r="L12520" s="65"/>
    </row>
    <row r="12521" spans="12:12" x14ac:dyDescent="0.3">
      <c r="L12521" s="65"/>
    </row>
    <row r="12522" spans="12:12" x14ac:dyDescent="0.3">
      <c r="L12522" s="65"/>
    </row>
    <row r="12523" spans="12:12" x14ac:dyDescent="0.3">
      <c r="L12523" s="65"/>
    </row>
    <row r="12524" spans="12:12" x14ac:dyDescent="0.3">
      <c r="L12524" s="65"/>
    </row>
    <row r="12525" spans="12:12" x14ac:dyDescent="0.3">
      <c r="L12525" s="65"/>
    </row>
    <row r="12526" spans="12:12" x14ac:dyDescent="0.3">
      <c r="L12526" s="65"/>
    </row>
    <row r="12527" spans="12:12" x14ac:dyDescent="0.3">
      <c r="L12527" s="65"/>
    </row>
    <row r="12528" spans="12:12" x14ac:dyDescent="0.3">
      <c r="L12528" s="65"/>
    </row>
    <row r="12529" spans="12:12" x14ac:dyDescent="0.3">
      <c r="L12529" s="65"/>
    </row>
    <row r="12530" spans="12:12" x14ac:dyDescent="0.3">
      <c r="L12530" s="65"/>
    </row>
    <row r="12531" spans="12:12" x14ac:dyDescent="0.3">
      <c r="L12531" s="65"/>
    </row>
    <row r="12532" spans="12:12" x14ac:dyDescent="0.3">
      <c r="L12532" s="65"/>
    </row>
    <row r="12533" spans="12:12" x14ac:dyDescent="0.3">
      <c r="L12533" s="65"/>
    </row>
    <row r="12534" spans="12:12" x14ac:dyDescent="0.3">
      <c r="L12534" s="65"/>
    </row>
    <row r="12535" spans="12:12" x14ac:dyDescent="0.3">
      <c r="L12535" s="65"/>
    </row>
    <row r="12536" spans="12:12" x14ac:dyDescent="0.3">
      <c r="L12536" s="65"/>
    </row>
    <row r="12537" spans="12:12" x14ac:dyDescent="0.3">
      <c r="L12537" s="65"/>
    </row>
    <row r="12538" spans="12:12" x14ac:dyDescent="0.3">
      <c r="L12538" s="65"/>
    </row>
    <row r="12539" spans="12:12" x14ac:dyDescent="0.3">
      <c r="L12539" s="65"/>
    </row>
    <row r="12540" spans="12:12" x14ac:dyDescent="0.3">
      <c r="L12540" s="65"/>
    </row>
    <row r="12541" spans="12:12" x14ac:dyDescent="0.3">
      <c r="L12541" s="65"/>
    </row>
    <row r="12542" spans="12:12" x14ac:dyDescent="0.3">
      <c r="L12542" s="65"/>
    </row>
    <row r="12543" spans="12:12" x14ac:dyDescent="0.3">
      <c r="L12543" s="65"/>
    </row>
    <row r="12544" spans="12:12" x14ac:dyDescent="0.3">
      <c r="L12544" s="65"/>
    </row>
    <row r="12545" spans="12:12" x14ac:dyDescent="0.3">
      <c r="L12545" s="65"/>
    </row>
    <row r="12546" spans="12:12" x14ac:dyDescent="0.3">
      <c r="L12546" s="65"/>
    </row>
    <row r="12547" spans="12:12" x14ac:dyDescent="0.3">
      <c r="L12547" s="65"/>
    </row>
    <row r="12548" spans="12:12" x14ac:dyDescent="0.3">
      <c r="L12548" s="65"/>
    </row>
    <row r="12549" spans="12:12" x14ac:dyDescent="0.3">
      <c r="L12549" s="65"/>
    </row>
    <row r="12550" spans="12:12" x14ac:dyDescent="0.3">
      <c r="L12550" s="65"/>
    </row>
    <row r="12551" spans="12:12" x14ac:dyDescent="0.3">
      <c r="L12551" s="65"/>
    </row>
    <row r="12552" spans="12:12" x14ac:dyDescent="0.3">
      <c r="L12552" s="65"/>
    </row>
    <row r="12553" spans="12:12" x14ac:dyDescent="0.3">
      <c r="L12553" s="65"/>
    </row>
    <row r="12554" spans="12:12" x14ac:dyDescent="0.3">
      <c r="L12554" s="65"/>
    </row>
    <row r="12555" spans="12:12" x14ac:dyDescent="0.3">
      <c r="L12555" s="65"/>
    </row>
    <row r="12556" spans="12:12" x14ac:dyDescent="0.3">
      <c r="L12556" s="65"/>
    </row>
    <row r="12557" spans="12:12" x14ac:dyDescent="0.3">
      <c r="L12557" s="65"/>
    </row>
    <row r="12558" spans="12:12" x14ac:dyDescent="0.3">
      <c r="L12558" s="65"/>
    </row>
    <row r="12559" spans="12:12" x14ac:dyDescent="0.3">
      <c r="L12559" s="65"/>
    </row>
    <row r="12560" spans="12:12" x14ac:dyDescent="0.3">
      <c r="L12560" s="65"/>
    </row>
    <row r="12561" spans="12:12" x14ac:dyDescent="0.3">
      <c r="L12561" s="65"/>
    </row>
    <row r="12562" spans="12:12" x14ac:dyDescent="0.3">
      <c r="L12562" s="65"/>
    </row>
    <row r="12563" spans="12:12" x14ac:dyDescent="0.3">
      <c r="L12563" s="65"/>
    </row>
    <row r="12564" spans="12:12" x14ac:dyDescent="0.3">
      <c r="L12564" s="65"/>
    </row>
    <row r="12565" spans="12:12" x14ac:dyDescent="0.3">
      <c r="L12565" s="65"/>
    </row>
    <row r="12566" spans="12:12" x14ac:dyDescent="0.3">
      <c r="L12566" s="65"/>
    </row>
    <row r="12567" spans="12:12" x14ac:dyDescent="0.3">
      <c r="L12567" s="65"/>
    </row>
    <row r="12568" spans="12:12" x14ac:dyDescent="0.3">
      <c r="L12568" s="65"/>
    </row>
    <row r="12569" spans="12:12" x14ac:dyDescent="0.3">
      <c r="L12569" s="65"/>
    </row>
    <row r="12570" spans="12:12" x14ac:dyDescent="0.3">
      <c r="L12570" s="65"/>
    </row>
    <row r="12571" spans="12:12" x14ac:dyDescent="0.3">
      <c r="L12571" s="65"/>
    </row>
    <row r="12572" spans="12:12" x14ac:dyDescent="0.3">
      <c r="L12572" s="65"/>
    </row>
    <row r="12573" spans="12:12" x14ac:dyDescent="0.3">
      <c r="L12573" s="65"/>
    </row>
    <row r="12574" spans="12:12" x14ac:dyDescent="0.3">
      <c r="L12574" s="65"/>
    </row>
    <row r="12575" spans="12:12" x14ac:dyDescent="0.3">
      <c r="L12575" s="65"/>
    </row>
    <row r="12576" spans="12:12" x14ac:dyDescent="0.3">
      <c r="L12576" s="65"/>
    </row>
    <row r="12577" spans="12:12" x14ac:dyDescent="0.3">
      <c r="L12577" s="65"/>
    </row>
    <row r="12578" spans="12:12" x14ac:dyDescent="0.3">
      <c r="L12578" s="65"/>
    </row>
    <row r="12579" spans="12:12" x14ac:dyDescent="0.3">
      <c r="L12579" s="65"/>
    </row>
    <row r="12580" spans="12:12" x14ac:dyDescent="0.3">
      <c r="L12580" s="65"/>
    </row>
    <row r="12581" spans="12:12" x14ac:dyDescent="0.3">
      <c r="L12581" s="65"/>
    </row>
    <row r="12582" spans="12:12" x14ac:dyDescent="0.3">
      <c r="L12582" s="65"/>
    </row>
    <row r="12583" spans="12:12" x14ac:dyDescent="0.3">
      <c r="L12583" s="65"/>
    </row>
    <row r="12584" spans="12:12" x14ac:dyDescent="0.3">
      <c r="L12584" s="65"/>
    </row>
    <row r="12585" spans="12:12" x14ac:dyDescent="0.3">
      <c r="L12585" s="65"/>
    </row>
    <row r="12586" spans="12:12" x14ac:dyDescent="0.3">
      <c r="L12586" s="65"/>
    </row>
    <row r="12587" spans="12:12" x14ac:dyDescent="0.3">
      <c r="L12587" s="65"/>
    </row>
    <row r="12588" spans="12:12" x14ac:dyDescent="0.3">
      <c r="L12588" s="65"/>
    </row>
    <row r="12589" spans="12:12" x14ac:dyDescent="0.3">
      <c r="L12589" s="65"/>
    </row>
    <row r="12590" spans="12:12" x14ac:dyDescent="0.3">
      <c r="L12590" s="65"/>
    </row>
    <row r="12591" spans="12:12" x14ac:dyDescent="0.3">
      <c r="L12591" s="65"/>
    </row>
    <row r="12592" spans="12:12" x14ac:dyDescent="0.3">
      <c r="L12592" s="65"/>
    </row>
    <row r="12593" spans="12:12" x14ac:dyDescent="0.3">
      <c r="L12593" s="65"/>
    </row>
    <row r="12594" spans="12:12" x14ac:dyDescent="0.3">
      <c r="L12594" s="65"/>
    </row>
    <row r="12595" spans="12:12" x14ac:dyDescent="0.3">
      <c r="L12595" s="65"/>
    </row>
    <row r="12596" spans="12:12" x14ac:dyDescent="0.3">
      <c r="L12596" s="65"/>
    </row>
    <row r="12597" spans="12:12" x14ac:dyDescent="0.3">
      <c r="L12597" s="65"/>
    </row>
    <row r="12598" spans="12:12" x14ac:dyDescent="0.3">
      <c r="L12598" s="65"/>
    </row>
    <row r="12599" spans="12:12" x14ac:dyDescent="0.3">
      <c r="L12599" s="65"/>
    </row>
    <row r="12600" spans="12:12" x14ac:dyDescent="0.3">
      <c r="L12600" s="65"/>
    </row>
    <row r="12601" spans="12:12" x14ac:dyDescent="0.3">
      <c r="L12601" s="65"/>
    </row>
    <row r="12602" spans="12:12" x14ac:dyDescent="0.3">
      <c r="L12602" s="65"/>
    </row>
    <row r="12603" spans="12:12" x14ac:dyDescent="0.3">
      <c r="L12603" s="65"/>
    </row>
    <row r="12604" spans="12:12" x14ac:dyDescent="0.3">
      <c r="L12604" s="65"/>
    </row>
    <row r="12605" spans="12:12" x14ac:dyDescent="0.3">
      <c r="L12605" s="65"/>
    </row>
    <row r="12606" spans="12:12" x14ac:dyDescent="0.3">
      <c r="L12606" s="65"/>
    </row>
    <row r="12607" spans="12:12" x14ac:dyDescent="0.3">
      <c r="L12607" s="65"/>
    </row>
    <row r="12608" spans="12:12" x14ac:dyDescent="0.3">
      <c r="L12608" s="65"/>
    </row>
    <row r="12609" spans="12:12" x14ac:dyDescent="0.3">
      <c r="L12609" s="65"/>
    </row>
    <row r="12610" spans="12:12" x14ac:dyDescent="0.3">
      <c r="L12610" s="65"/>
    </row>
    <row r="12611" spans="12:12" x14ac:dyDescent="0.3">
      <c r="L12611" s="65"/>
    </row>
    <row r="12612" spans="12:12" x14ac:dyDescent="0.3">
      <c r="L12612" s="65"/>
    </row>
    <row r="12613" spans="12:12" x14ac:dyDescent="0.3">
      <c r="L12613" s="65"/>
    </row>
    <row r="12614" spans="12:12" x14ac:dyDescent="0.3">
      <c r="L12614" s="65"/>
    </row>
    <row r="12615" spans="12:12" x14ac:dyDescent="0.3">
      <c r="L12615" s="65"/>
    </row>
    <row r="12616" spans="12:12" x14ac:dyDescent="0.3">
      <c r="L12616" s="65"/>
    </row>
    <row r="12617" spans="12:12" x14ac:dyDescent="0.3">
      <c r="L12617" s="65"/>
    </row>
    <row r="12618" spans="12:12" x14ac:dyDescent="0.3">
      <c r="L12618" s="65"/>
    </row>
    <row r="12619" spans="12:12" x14ac:dyDescent="0.3">
      <c r="L12619" s="65"/>
    </row>
    <row r="12620" spans="12:12" x14ac:dyDescent="0.3">
      <c r="L12620" s="65"/>
    </row>
    <row r="12621" spans="12:12" x14ac:dyDescent="0.3">
      <c r="L12621" s="65"/>
    </row>
    <row r="12622" spans="12:12" x14ac:dyDescent="0.3">
      <c r="L12622" s="65"/>
    </row>
    <row r="12623" spans="12:12" x14ac:dyDescent="0.3">
      <c r="L12623" s="65"/>
    </row>
    <row r="12624" spans="12:12" x14ac:dyDescent="0.3">
      <c r="L12624" s="65"/>
    </row>
    <row r="12625" spans="12:12" x14ac:dyDescent="0.3">
      <c r="L12625" s="65"/>
    </row>
    <row r="12626" spans="12:12" x14ac:dyDescent="0.3">
      <c r="L12626" s="65"/>
    </row>
    <row r="12627" spans="12:12" x14ac:dyDescent="0.3">
      <c r="L12627" s="65"/>
    </row>
    <row r="12628" spans="12:12" x14ac:dyDescent="0.3">
      <c r="L12628" s="65"/>
    </row>
    <row r="12629" spans="12:12" x14ac:dyDescent="0.3">
      <c r="L12629" s="65"/>
    </row>
    <row r="12630" spans="12:12" x14ac:dyDescent="0.3">
      <c r="L12630" s="65"/>
    </row>
    <row r="12631" spans="12:12" x14ac:dyDescent="0.3">
      <c r="L12631" s="65"/>
    </row>
    <row r="12632" spans="12:12" x14ac:dyDescent="0.3">
      <c r="L12632" s="65"/>
    </row>
    <row r="12633" spans="12:12" x14ac:dyDescent="0.3">
      <c r="L12633" s="65"/>
    </row>
    <row r="12634" spans="12:12" x14ac:dyDescent="0.3">
      <c r="L12634" s="65"/>
    </row>
    <row r="12635" spans="12:12" x14ac:dyDescent="0.3">
      <c r="L12635" s="65"/>
    </row>
    <row r="12636" spans="12:12" x14ac:dyDescent="0.3">
      <c r="L12636" s="65"/>
    </row>
    <row r="12637" spans="12:12" x14ac:dyDescent="0.3">
      <c r="L12637" s="65"/>
    </row>
    <row r="12638" spans="12:12" x14ac:dyDescent="0.3">
      <c r="L12638" s="65"/>
    </row>
    <row r="12639" spans="12:12" x14ac:dyDescent="0.3">
      <c r="L12639" s="65"/>
    </row>
    <row r="12640" spans="12:12" x14ac:dyDescent="0.3">
      <c r="L12640" s="65"/>
    </row>
    <row r="12641" spans="12:12" x14ac:dyDescent="0.3">
      <c r="L12641" s="65"/>
    </row>
    <row r="12642" spans="12:12" x14ac:dyDescent="0.3">
      <c r="L12642" s="65"/>
    </row>
    <row r="12643" spans="12:12" x14ac:dyDescent="0.3">
      <c r="L12643" s="65"/>
    </row>
    <row r="12644" spans="12:12" x14ac:dyDescent="0.3">
      <c r="L12644" s="65"/>
    </row>
    <row r="12645" spans="12:12" x14ac:dyDescent="0.3">
      <c r="L12645" s="65"/>
    </row>
    <row r="12646" spans="12:12" x14ac:dyDescent="0.3">
      <c r="L12646" s="65"/>
    </row>
    <row r="12647" spans="12:12" x14ac:dyDescent="0.3">
      <c r="L12647" s="65"/>
    </row>
    <row r="12648" spans="12:12" x14ac:dyDescent="0.3">
      <c r="L12648" s="65"/>
    </row>
    <row r="12649" spans="12:12" x14ac:dyDescent="0.3">
      <c r="L12649" s="65"/>
    </row>
    <row r="12650" spans="12:12" x14ac:dyDescent="0.3">
      <c r="L12650" s="65"/>
    </row>
    <row r="12651" spans="12:12" x14ac:dyDescent="0.3">
      <c r="L12651" s="65"/>
    </row>
    <row r="12652" spans="12:12" x14ac:dyDescent="0.3">
      <c r="L12652" s="65"/>
    </row>
    <row r="12653" spans="12:12" x14ac:dyDescent="0.3">
      <c r="L12653" s="65"/>
    </row>
    <row r="12654" spans="12:12" x14ac:dyDescent="0.3">
      <c r="L12654" s="65"/>
    </row>
    <row r="12655" spans="12:12" x14ac:dyDescent="0.3">
      <c r="L12655" s="65"/>
    </row>
    <row r="12656" spans="12:12" x14ac:dyDescent="0.3">
      <c r="L12656" s="65"/>
    </row>
    <row r="12657" spans="12:12" x14ac:dyDescent="0.3">
      <c r="L12657" s="65"/>
    </row>
    <row r="12658" spans="12:12" x14ac:dyDescent="0.3">
      <c r="L12658" s="65"/>
    </row>
    <row r="12659" spans="12:12" x14ac:dyDescent="0.3">
      <c r="L12659" s="65"/>
    </row>
    <row r="12660" spans="12:12" x14ac:dyDescent="0.3">
      <c r="L12660" s="65"/>
    </row>
    <row r="12661" spans="12:12" x14ac:dyDescent="0.3">
      <c r="L12661" s="65"/>
    </row>
    <row r="12662" spans="12:12" x14ac:dyDescent="0.3">
      <c r="L12662" s="65"/>
    </row>
    <row r="12663" spans="12:12" x14ac:dyDescent="0.3">
      <c r="L12663" s="65"/>
    </row>
    <row r="12664" spans="12:12" x14ac:dyDescent="0.3">
      <c r="L12664" s="65"/>
    </row>
    <row r="12665" spans="12:12" x14ac:dyDescent="0.3">
      <c r="L12665" s="65"/>
    </row>
    <row r="12666" spans="12:12" x14ac:dyDescent="0.3">
      <c r="L12666" s="65"/>
    </row>
    <row r="12667" spans="12:12" x14ac:dyDescent="0.3">
      <c r="L12667" s="65"/>
    </row>
    <row r="12668" spans="12:12" x14ac:dyDescent="0.3">
      <c r="L12668" s="65"/>
    </row>
    <row r="12669" spans="12:12" x14ac:dyDescent="0.3">
      <c r="L12669" s="65"/>
    </row>
    <row r="12670" spans="12:12" x14ac:dyDescent="0.3">
      <c r="L12670" s="65"/>
    </row>
    <row r="12671" spans="12:12" x14ac:dyDescent="0.3">
      <c r="L12671" s="65"/>
    </row>
    <row r="12672" spans="12:12" x14ac:dyDescent="0.3">
      <c r="L12672" s="65"/>
    </row>
    <row r="12673" spans="12:12" x14ac:dyDescent="0.3">
      <c r="L12673" s="65"/>
    </row>
    <row r="12674" spans="12:12" x14ac:dyDescent="0.3">
      <c r="L12674" s="65"/>
    </row>
    <row r="12675" spans="12:12" x14ac:dyDescent="0.3">
      <c r="L12675" s="65"/>
    </row>
    <row r="12676" spans="12:12" x14ac:dyDescent="0.3">
      <c r="L12676" s="65"/>
    </row>
    <row r="12677" spans="12:12" x14ac:dyDescent="0.3">
      <c r="L12677" s="65"/>
    </row>
    <row r="12678" spans="12:12" x14ac:dyDescent="0.3">
      <c r="L12678" s="65"/>
    </row>
    <row r="12679" spans="12:12" x14ac:dyDescent="0.3">
      <c r="L12679" s="65"/>
    </row>
    <row r="12680" spans="12:12" x14ac:dyDescent="0.3">
      <c r="L12680" s="65"/>
    </row>
    <row r="12681" spans="12:12" x14ac:dyDescent="0.3">
      <c r="L12681" s="65"/>
    </row>
    <row r="12682" spans="12:12" x14ac:dyDescent="0.3">
      <c r="L12682" s="65"/>
    </row>
    <row r="12683" spans="12:12" x14ac:dyDescent="0.3">
      <c r="L12683" s="65"/>
    </row>
    <row r="12684" spans="12:12" x14ac:dyDescent="0.3">
      <c r="L12684" s="65"/>
    </row>
    <row r="12685" spans="12:12" x14ac:dyDescent="0.3">
      <c r="L12685" s="65"/>
    </row>
    <row r="12686" spans="12:12" x14ac:dyDescent="0.3">
      <c r="L12686" s="65"/>
    </row>
    <row r="12687" spans="12:12" x14ac:dyDescent="0.3">
      <c r="L12687" s="65"/>
    </row>
    <row r="12688" spans="12:12" x14ac:dyDescent="0.3">
      <c r="L12688" s="65"/>
    </row>
    <row r="12689" spans="12:12" x14ac:dyDescent="0.3">
      <c r="L12689" s="65"/>
    </row>
    <row r="12690" spans="12:12" x14ac:dyDescent="0.3">
      <c r="L12690" s="65"/>
    </row>
    <row r="12691" spans="12:12" x14ac:dyDescent="0.3">
      <c r="L12691" s="65"/>
    </row>
    <row r="12692" spans="12:12" x14ac:dyDescent="0.3">
      <c r="L12692" s="65"/>
    </row>
    <row r="12693" spans="12:12" x14ac:dyDescent="0.3">
      <c r="L12693" s="65"/>
    </row>
    <row r="12694" spans="12:12" x14ac:dyDescent="0.3">
      <c r="L12694" s="65"/>
    </row>
    <row r="12695" spans="12:12" x14ac:dyDescent="0.3">
      <c r="L12695" s="65"/>
    </row>
    <row r="12696" spans="12:12" x14ac:dyDescent="0.3">
      <c r="L12696" s="65"/>
    </row>
    <row r="12697" spans="12:12" x14ac:dyDescent="0.3">
      <c r="L12697" s="65"/>
    </row>
    <row r="12698" spans="12:12" x14ac:dyDescent="0.3">
      <c r="L12698" s="65"/>
    </row>
    <row r="12699" spans="12:12" x14ac:dyDescent="0.3">
      <c r="L12699" s="65"/>
    </row>
    <row r="12700" spans="12:12" x14ac:dyDescent="0.3">
      <c r="L12700" s="65"/>
    </row>
    <row r="12701" spans="12:12" x14ac:dyDescent="0.3">
      <c r="L12701" s="65"/>
    </row>
    <row r="12702" spans="12:12" x14ac:dyDescent="0.3">
      <c r="L12702" s="65"/>
    </row>
    <row r="12703" spans="12:12" x14ac:dyDescent="0.3">
      <c r="L12703" s="65"/>
    </row>
    <row r="12704" spans="12:12" x14ac:dyDescent="0.3">
      <c r="L12704" s="65"/>
    </row>
    <row r="12705" spans="12:12" x14ac:dyDescent="0.3">
      <c r="L12705" s="65"/>
    </row>
    <row r="12706" spans="12:12" x14ac:dyDescent="0.3">
      <c r="L12706" s="65"/>
    </row>
    <row r="12707" spans="12:12" x14ac:dyDescent="0.3">
      <c r="L12707" s="65"/>
    </row>
    <row r="12708" spans="12:12" x14ac:dyDescent="0.3">
      <c r="L12708" s="65"/>
    </row>
    <row r="12709" spans="12:12" x14ac:dyDescent="0.3">
      <c r="L12709" s="65"/>
    </row>
    <row r="12710" spans="12:12" x14ac:dyDescent="0.3">
      <c r="L12710" s="65"/>
    </row>
    <row r="12711" spans="12:12" x14ac:dyDescent="0.3">
      <c r="L12711" s="65"/>
    </row>
    <row r="12712" spans="12:12" x14ac:dyDescent="0.3">
      <c r="L12712" s="65"/>
    </row>
    <row r="12713" spans="12:12" x14ac:dyDescent="0.3">
      <c r="L12713" s="65"/>
    </row>
    <row r="12714" spans="12:12" x14ac:dyDescent="0.3">
      <c r="L12714" s="65"/>
    </row>
    <row r="12715" spans="12:12" x14ac:dyDescent="0.3">
      <c r="L12715" s="65"/>
    </row>
    <row r="12716" spans="12:12" x14ac:dyDescent="0.3">
      <c r="L12716" s="65"/>
    </row>
    <row r="12717" spans="12:12" x14ac:dyDescent="0.3">
      <c r="L12717" s="65"/>
    </row>
    <row r="12718" spans="12:12" x14ac:dyDescent="0.3">
      <c r="L12718" s="65"/>
    </row>
    <row r="12719" spans="12:12" x14ac:dyDescent="0.3">
      <c r="L12719" s="65"/>
    </row>
    <row r="12720" spans="12:12" x14ac:dyDescent="0.3">
      <c r="L12720" s="65"/>
    </row>
    <row r="12721" spans="12:12" x14ac:dyDescent="0.3">
      <c r="L12721" s="65"/>
    </row>
    <row r="12722" spans="12:12" x14ac:dyDescent="0.3">
      <c r="L12722" s="65"/>
    </row>
    <row r="12723" spans="12:12" x14ac:dyDescent="0.3">
      <c r="L12723" s="65"/>
    </row>
    <row r="12724" spans="12:12" x14ac:dyDescent="0.3">
      <c r="L12724" s="65"/>
    </row>
    <row r="12725" spans="12:12" x14ac:dyDescent="0.3">
      <c r="L12725" s="65"/>
    </row>
    <row r="12726" spans="12:12" x14ac:dyDescent="0.3">
      <c r="L12726" s="65"/>
    </row>
    <row r="12727" spans="12:12" x14ac:dyDescent="0.3">
      <c r="L12727" s="65"/>
    </row>
    <row r="12728" spans="12:12" x14ac:dyDescent="0.3">
      <c r="L12728" s="65"/>
    </row>
    <row r="12729" spans="12:12" x14ac:dyDescent="0.3">
      <c r="L12729" s="65"/>
    </row>
    <row r="12730" spans="12:12" x14ac:dyDescent="0.3">
      <c r="L12730" s="65"/>
    </row>
    <row r="12731" spans="12:12" x14ac:dyDescent="0.3">
      <c r="L12731" s="65"/>
    </row>
    <row r="12732" spans="12:12" x14ac:dyDescent="0.3">
      <c r="L12732" s="65"/>
    </row>
    <row r="12733" spans="12:12" x14ac:dyDescent="0.3">
      <c r="L12733" s="65"/>
    </row>
    <row r="12734" spans="12:12" x14ac:dyDescent="0.3">
      <c r="L12734" s="65"/>
    </row>
    <row r="12735" spans="12:12" x14ac:dyDescent="0.3">
      <c r="L12735" s="65"/>
    </row>
    <row r="12736" spans="12:12" x14ac:dyDescent="0.3">
      <c r="L12736" s="65"/>
    </row>
    <row r="12737" spans="12:12" x14ac:dyDescent="0.3">
      <c r="L12737" s="65"/>
    </row>
    <row r="12738" spans="12:12" x14ac:dyDescent="0.3">
      <c r="L12738" s="65"/>
    </row>
    <row r="12739" spans="12:12" x14ac:dyDescent="0.3">
      <c r="L12739" s="65"/>
    </row>
    <row r="12740" spans="12:12" x14ac:dyDescent="0.3">
      <c r="L12740" s="65"/>
    </row>
    <row r="12741" spans="12:12" x14ac:dyDescent="0.3">
      <c r="L12741" s="65"/>
    </row>
    <row r="12742" spans="12:12" x14ac:dyDescent="0.3">
      <c r="L12742" s="65"/>
    </row>
    <row r="12743" spans="12:12" x14ac:dyDescent="0.3">
      <c r="L12743" s="65"/>
    </row>
    <row r="12744" spans="12:12" x14ac:dyDescent="0.3">
      <c r="L12744" s="65"/>
    </row>
    <row r="12745" spans="12:12" x14ac:dyDescent="0.3">
      <c r="L12745" s="65"/>
    </row>
    <row r="12746" spans="12:12" x14ac:dyDescent="0.3">
      <c r="L12746" s="65"/>
    </row>
    <row r="12747" spans="12:12" x14ac:dyDescent="0.3">
      <c r="L12747" s="65"/>
    </row>
    <row r="12748" spans="12:12" x14ac:dyDescent="0.3">
      <c r="L12748" s="65"/>
    </row>
    <row r="12749" spans="12:12" x14ac:dyDescent="0.3">
      <c r="L12749" s="65"/>
    </row>
    <row r="12750" spans="12:12" x14ac:dyDescent="0.3">
      <c r="L12750" s="65"/>
    </row>
    <row r="12751" spans="12:12" x14ac:dyDescent="0.3">
      <c r="L12751" s="65"/>
    </row>
    <row r="12752" spans="12:12" x14ac:dyDescent="0.3">
      <c r="L12752" s="65"/>
    </row>
    <row r="12753" spans="12:12" x14ac:dyDescent="0.3">
      <c r="L12753" s="65"/>
    </row>
    <row r="12754" spans="12:12" x14ac:dyDescent="0.3">
      <c r="L12754" s="65"/>
    </row>
    <row r="12755" spans="12:12" x14ac:dyDescent="0.3">
      <c r="L12755" s="65"/>
    </row>
    <row r="12756" spans="12:12" x14ac:dyDescent="0.3">
      <c r="L12756" s="65"/>
    </row>
    <row r="12757" spans="12:12" x14ac:dyDescent="0.3">
      <c r="L12757" s="65"/>
    </row>
    <row r="12758" spans="12:12" x14ac:dyDescent="0.3">
      <c r="L12758" s="65"/>
    </row>
    <row r="12759" spans="12:12" x14ac:dyDescent="0.3">
      <c r="L12759" s="65"/>
    </row>
    <row r="12760" spans="12:12" x14ac:dyDescent="0.3">
      <c r="L12760" s="65"/>
    </row>
    <row r="12761" spans="12:12" x14ac:dyDescent="0.3">
      <c r="L12761" s="65"/>
    </row>
    <row r="12762" spans="12:12" x14ac:dyDescent="0.3">
      <c r="L12762" s="65"/>
    </row>
    <row r="12763" spans="12:12" x14ac:dyDescent="0.3">
      <c r="L12763" s="65"/>
    </row>
    <row r="12764" spans="12:12" x14ac:dyDescent="0.3">
      <c r="L12764" s="65"/>
    </row>
    <row r="12765" spans="12:12" x14ac:dyDescent="0.3">
      <c r="L12765" s="65"/>
    </row>
    <row r="12766" spans="12:12" x14ac:dyDescent="0.3">
      <c r="L12766" s="65"/>
    </row>
    <row r="12767" spans="12:12" x14ac:dyDescent="0.3">
      <c r="L12767" s="65"/>
    </row>
    <row r="12768" spans="12:12" x14ac:dyDescent="0.3">
      <c r="L12768" s="65"/>
    </row>
    <row r="12769" spans="12:12" x14ac:dyDescent="0.3">
      <c r="L12769" s="65"/>
    </row>
    <row r="12770" spans="12:12" x14ac:dyDescent="0.3">
      <c r="L12770" s="65"/>
    </row>
    <row r="12771" spans="12:12" x14ac:dyDescent="0.3">
      <c r="L12771" s="65"/>
    </row>
    <row r="12772" spans="12:12" x14ac:dyDescent="0.3">
      <c r="L12772" s="65"/>
    </row>
    <row r="12773" spans="12:12" x14ac:dyDescent="0.3">
      <c r="L12773" s="65"/>
    </row>
    <row r="12774" spans="12:12" x14ac:dyDescent="0.3">
      <c r="L12774" s="65"/>
    </row>
    <row r="12775" spans="12:12" x14ac:dyDescent="0.3">
      <c r="L12775" s="65"/>
    </row>
    <row r="12776" spans="12:12" x14ac:dyDescent="0.3">
      <c r="L12776" s="65"/>
    </row>
    <row r="12777" spans="12:12" x14ac:dyDescent="0.3">
      <c r="L12777" s="65"/>
    </row>
    <row r="12778" spans="12:12" x14ac:dyDescent="0.3">
      <c r="L12778" s="65"/>
    </row>
    <row r="12779" spans="12:12" x14ac:dyDescent="0.3">
      <c r="L12779" s="65"/>
    </row>
    <row r="12780" spans="12:12" x14ac:dyDescent="0.3">
      <c r="L12780" s="65"/>
    </row>
    <row r="12781" spans="12:12" x14ac:dyDescent="0.3">
      <c r="L12781" s="65"/>
    </row>
    <row r="12782" spans="12:12" x14ac:dyDescent="0.3">
      <c r="L12782" s="65"/>
    </row>
    <row r="12783" spans="12:12" x14ac:dyDescent="0.3">
      <c r="L12783" s="65"/>
    </row>
    <row r="12784" spans="12:12" x14ac:dyDescent="0.3">
      <c r="L12784" s="65"/>
    </row>
    <row r="12785" spans="12:12" x14ac:dyDescent="0.3">
      <c r="L12785" s="65"/>
    </row>
    <row r="12786" spans="12:12" x14ac:dyDescent="0.3">
      <c r="L12786" s="65"/>
    </row>
    <row r="12787" spans="12:12" x14ac:dyDescent="0.3">
      <c r="L12787" s="65"/>
    </row>
    <row r="12788" spans="12:12" x14ac:dyDescent="0.3">
      <c r="L12788" s="65"/>
    </row>
    <row r="12789" spans="12:12" x14ac:dyDescent="0.3">
      <c r="L12789" s="65"/>
    </row>
    <row r="12790" spans="12:12" x14ac:dyDescent="0.3">
      <c r="L12790" s="65"/>
    </row>
    <row r="12791" spans="12:12" x14ac:dyDescent="0.3">
      <c r="L12791" s="65"/>
    </row>
    <row r="12792" spans="12:12" x14ac:dyDescent="0.3">
      <c r="L12792" s="65"/>
    </row>
    <row r="12793" spans="12:12" x14ac:dyDescent="0.3">
      <c r="L12793" s="65"/>
    </row>
    <row r="12794" spans="12:12" x14ac:dyDescent="0.3">
      <c r="L12794" s="65"/>
    </row>
    <row r="12795" spans="12:12" x14ac:dyDescent="0.3">
      <c r="L12795" s="65"/>
    </row>
    <row r="12796" spans="12:12" x14ac:dyDescent="0.3">
      <c r="L12796" s="65"/>
    </row>
    <row r="12797" spans="12:12" x14ac:dyDescent="0.3">
      <c r="L12797" s="65"/>
    </row>
    <row r="12798" spans="12:12" x14ac:dyDescent="0.3">
      <c r="L12798" s="65"/>
    </row>
    <row r="12799" spans="12:12" x14ac:dyDescent="0.3">
      <c r="L12799" s="65"/>
    </row>
    <row r="12800" spans="12:12" x14ac:dyDescent="0.3">
      <c r="L12800" s="65"/>
    </row>
    <row r="12801" spans="12:12" x14ac:dyDescent="0.3">
      <c r="L12801" s="65"/>
    </row>
    <row r="12802" spans="12:12" x14ac:dyDescent="0.3">
      <c r="L12802" s="65"/>
    </row>
    <row r="12803" spans="12:12" x14ac:dyDescent="0.3">
      <c r="L12803" s="65"/>
    </row>
    <row r="12804" spans="12:12" x14ac:dyDescent="0.3">
      <c r="L12804" s="65"/>
    </row>
    <row r="12805" spans="12:12" x14ac:dyDescent="0.3">
      <c r="L12805" s="65"/>
    </row>
    <row r="12806" spans="12:12" x14ac:dyDescent="0.3">
      <c r="L12806" s="65"/>
    </row>
    <row r="12807" spans="12:12" x14ac:dyDescent="0.3">
      <c r="L12807" s="65"/>
    </row>
    <row r="12808" spans="12:12" x14ac:dyDescent="0.3">
      <c r="L12808" s="65"/>
    </row>
    <row r="12809" spans="12:12" x14ac:dyDescent="0.3">
      <c r="L12809" s="65"/>
    </row>
    <row r="12810" spans="12:12" x14ac:dyDescent="0.3">
      <c r="L12810" s="65"/>
    </row>
    <row r="12811" spans="12:12" x14ac:dyDescent="0.3">
      <c r="L12811" s="65"/>
    </row>
    <row r="12812" spans="12:12" x14ac:dyDescent="0.3">
      <c r="L12812" s="65"/>
    </row>
    <row r="12813" spans="12:12" x14ac:dyDescent="0.3">
      <c r="L12813" s="65"/>
    </row>
    <row r="12814" spans="12:12" x14ac:dyDescent="0.3">
      <c r="L12814" s="65"/>
    </row>
    <row r="12815" spans="12:12" x14ac:dyDescent="0.3">
      <c r="L12815" s="65"/>
    </row>
    <row r="12816" spans="12:12" x14ac:dyDescent="0.3">
      <c r="L12816" s="65"/>
    </row>
    <row r="12817" spans="12:12" x14ac:dyDescent="0.3">
      <c r="L12817" s="65"/>
    </row>
    <row r="12818" spans="12:12" x14ac:dyDescent="0.3">
      <c r="L12818" s="65"/>
    </row>
    <row r="12819" spans="12:12" x14ac:dyDescent="0.3">
      <c r="L12819" s="65"/>
    </row>
    <row r="12820" spans="12:12" x14ac:dyDescent="0.3">
      <c r="L12820" s="65"/>
    </row>
    <row r="12821" spans="12:12" x14ac:dyDescent="0.3">
      <c r="L12821" s="65"/>
    </row>
    <row r="12822" spans="12:12" x14ac:dyDescent="0.3">
      <c r="L12822" s="65"/>
    </row>
    <row r="12823" spans="12:12" x14ac:dyDescent="0.3">
      <c r="L12823" s="65"/>
    </row>
    <row r="12824" spans="12:12" x14ac:dyDescent="0.3">
      <c r="L12824" s="65"/>
    </row>
    <row r="12825" spans="12:12" x14ac:dyDescent="0.3">
      <c r="L12825" s="65"/>
    </row>
    <row r="12826" spans="12:12" x14ac:dyDescent="0.3">
      <c r="L12826" s="65"/>
    </row>
    <row r="12827" spans="12:12" x14ac:dyDescent="0.3">
      <c r="L12827" s="65"/>
    </row>
    <row r="12828" spans="12:12" x14ac:dyDescent="0.3">
      <c r="L12828" s="65"/>
    </row>
    <row r="12829" spans="12:12" x14ac:dyDescent="0.3">
      <c r="L12829" s="65"/>
    </row>
    <row r="12830" spans="12:12" x14ac:dyDescent="0.3">
      <c r="L12830" s="65"/>
    </row>
    <row r="12831" spans="12:12" x14ac:dyDescent="0.3">
      <c r="L12831" s="65"/>
    </row>
    <row r="12832" spans="12:12" x14ac:dyDescent="0.3">
      <c r="L12832" s="65"/>
    </row>
    <row r="12833" spans="12:12" x14ac:dyDescent="0.3">
      <c r="L12833" s="65"/>
    </row>
    <row r="12834" spans="12:12" x14ac:dyDescent="0.3">
      <c r="L12834" s="65"/>
    </row>
    <row r="12835" spans="12:12" x14ac:dyDescent="0.3">
      <c r="L12835" s="65"/>
    </row>
    <row r="12836" spans="12:12" x14ac:dyDescent="0.3">
      <c r="L12836" s="65"/>
    </row>
    <row r="12837" spans="12:12" x14ac:dyDescent="0.3">
      <c r="L12837" s="65"/>
    </row>
    <row r="12838" spans="12:12" x14ac:dyDescent="0.3">
      <c r="L12838" s="65"/>
    </row>
    <row r="12839" spans="12:12" x14ac:dyDescent="0.3">
      <c r="L12839" s="65"/>
    </row>
    <row r="12840" spans="12:12" x14ac:dyDescent="0.3">
      <c r="L12840" s="65"/>
    </row>
    <row r="12841" spans="12:12" x14ac:dyDescent="0.3">
      <c r="L12841" s="65"/>
    </row>
    <row r="12842" spans="12:12" x14ac:dyDescent="0.3">
      <c r="L12842" s="65"/>
    </row>
    <row r="12843" spans="12:12" x14ac:dyDescent="0.3">
      <c r="L12843" s="65"/>
    </row>
    <row r="12844" spans="12:12" x14ac:dyDescent="0.3">
      <c r="L12844" s="65"/>
    </row>
    <row r="12845" spans="12:12" x14ac:dyDescent="0.3">
      <c r="L12845" s="65"/>
    </row>
    <row r="12846" spans="12:12" x14ac:dyDescent="0.3">
      <c r="L12846" s="65"/>
    </row>
    <row r="12847" spans="12:12" x14ac:dyDescent="0.3">
      <c r="L12847" s="65"/>
    </row>
    <row r="12848" spans="12:12" x14ac:dyDescent="0.3">
      <c r="L12848" s="65"/>
    </row>
    <row r="12849" spans="12:12" x14ac:dyDescent="0.3">
      <c r="L12849" s="65"/>
    </row>
    <row r="12850" spans="12:12" x14ac:dyDescent="0.3">
      <c r="L12850" s="65"/>
    </row>
    <row r="12851" spans="12:12" x14ac:dyDescent="0.3">
      <c r="L12851" s="65"/>
    </row>
    <row r="12852" spans="12:12" x14ac:dyDescent="0.3">
      <c r="L12852" s="65"/>
    </row>
    <row r="12853" spans="12:12" x14ac:dyDescent="0.3">
      <c r="L12853" s="65"/>
    </row>
    <row r="12854" spans="12:12" x14ac:dyDescent="0.3">
      <c r="L12854" s="65"/>
    </row>
    <row r="12855" spans="12:12" x14ac:dyDescent="0.3">
      <c r="L12855" s="65"/>
    </row>
    <row r="12856" spans="12:12" x14ac:dyDescent="0.3">
      <c r="L12856" s="65"/>
    </row>
    <row r="12857" spans="12:12" x14ac:dyDescent="0.3">
      <c r="L12857" s="65"/>
    </row>
    <row r="12858" spans="12:12" x14ac:dyDescent="0.3">
      <c r="L12858" s="65"/>
    </row>
    <row r="12859" spans="12:12" x14ac:dyDescent="0.3">
      <c r="L12859" s="65"/>
    </row>
    <row r="12860" spans="12:12" x14ac:dyDescent="0.3">
      <c r="L12860" s="65"/>
    </row>
    <row r="12861" spans="12:12" x14ac:dyDescent="0.3">
      <c r="L12861" s="65"/>
    </row>
    <row r="12862" spans="12:12" x14ac:dyDescent="0.3">
      <c r="L12862" s="65"/>
    </row>
    <row r="12863" spans="12:12" x14ac:dyDescent="0.3">
      <c r="L12863" s="65"/>
    </row>
    <row r="12864" spans="12:12" x14ac:dyDescent="0.3">
      <c r="L12864" s="65"/>
    </row>
    <row r="12865" spans="12:12" x14ac:dyDescent="0.3">
      <c r="L12865" s="65"/>
    </row>
    <row r="12866" spans="12:12" x14ac:dyDescent="0.3">
      <c r="L12866" s="65"/>
    </row>
    <row r="12867" spans="12:12" x14ac:dyDescent="0.3">
      <c r="L12867" s="65"/>
    </row>
    <row r="12868" spans="12:12" x14ac:dyDescent="0.3">
      <c r="L12868" s="65"/>
    </row>
    <row r="12869" spans="12:12" x14ac:dyDescent="0.3">
      <c r="L12869" s="65"/>
    </row>
    <row r="12870" spans="12:12" x14ac:dyDescent="0.3">
      <c r="L12870" s="65"/>
    </row>
    <row r="12871" spans="12:12" x14ac:dyDescent="0.3">
      <c r="L12871" s="65"/>
    </row>
    <row r="12872" spans="12:12" x14ac:dyDescent="0.3">
      <c r="L12872" s="65"/>
    </row>
    <row r="12873" spans="12:12" x14ac:dyDescent="0.3">
      <c r="L12873" s="65"/>
    </row>
    <row r="12874" spans="12:12" x14ac:dyDescent="0.3">
      <c r="L12874" s="65"/>
    </row>
    <row r="12875" spans="12:12" x14ac:dyDescent="0.3">
      <c r="L12875" s="65"/>
    </row>
    <row r="12876" spans="12:12" x14ac:dyDescent="0.3">
      <c r="L12876" s="65"/>
    </row>
    <row r="12877" spans="12:12" x14ac:dyDescent="0.3">
      <c r="L12877" s="65"/>
    </row>
    <row r="12878" spans="12:12" x14ac:dyDescent="0.3">
      <c r="L12878" s="65"/>
    </row>
    <row r="12879" spans="12:12" x14ac:dyDescent="0.3">
      <c r="L12879" s="65"/>
    </row>
    <row r="12880" spans="12:12" x14ac:dyDescent="0.3">
      <c r="L12880" s="65"/>
    </row>
    <row r="12881" spans="12:12" x14ac:dyDescent="0.3">
      <c r="L12881" s="65"/>
    </row>
    <row r="12882" spans="12:12" x14ac:dyDescent="0.3">
      <c r="L12882" s="65"/>
    </row>
    <row r="12883" spans="12:12" x14ac:dyDescent="0.3">
      <c r="L12883" s="65"/>
    </row>
    <row r="12884" spans="12:12" x14ac:dyDescent="0.3">
      <c r="L12884" s="65"/>
    </row>
    <row r="12885" spans="12:12" x14ac:dyDescent="0.3">
      <c r="L12885" s="65"/>
    </row>
    <row r="12886" spans="12:12" x14ac:dyDescent="0.3">
      <c r="L12886" s="65"/>
    </row>
    <row r="12887" spans="12:12" x14ac:dyDescent="0.3">
      <c r="L12887" s="65"/>
    </row>
    <row r="12888" spans="12:12" x14ac:dyDescent="0.3">
      <c r="L12888" s="65"/>
    </row>
    <row r="12889" spans="12:12" x14ac:dyDescent="0.3">
      <c r="L12889" s="65"/>
    </row>
    <row r="12890" spans="12:12" x14ac:dyDescent="0.3">
      <c r="L12890" s="65"/>
    </row>
    <row r="12891" spans="12:12" x14ac:dyDescent="0.3">
      <c r="L12891" s="65"/>
    </row>
    <row r="12892" spans="12:12" x14ac:dyDescent="0.3">
      <c r="L12892" s="65"/>
    </row>
    <row r="12893" spans="12:12" x14ac:dyDescent="0.3">
      <c r="L12893" s="65"/>
    </row>
    <row r="12894" spans="12:12" x14ac:dyDescent="0.3">
      <c r="L12894" s="65"/>
    </row>
    <row r="12895" spans="12:12" x14ac:dyDescent="0.3">
      <c r="L12895" s="65"/>
    </row>
    <row r="12896" spans="12:12" x14ac:dyDescent="0.3">
      <c r="L12896" s="65"/>
    </row>
    <row r="12897" spans="12:12" x14ac:dyDescent="0.3">
      <c r="L12897" s="65"/>
    </row>
    <row r="12898" spans="12:12" x14ac:dyDescent="0.3">
      <c r="L12898" s="65"/>
    </row>
    <row r="12899" spans="12:12" x14ac:dyDescent="0.3">
      <c r="L12899" s="65"/>
    </row>
    <row r="12900" spans="12:12" x14ac:dyDescent="0.3">
      <c r="L12900" s="65"/>
    </row>
    <row r="12901" spans="12:12" x14ac:dyDescent="0.3">
      <c r="L12901" s="65"/>
    </row>
    <row r="12902" spans="12:12" x14ac:dyDescent="0.3">
      <c r="L12902" s="65"/>
    </row>
    <row r="12903" spans="12:12" x14ac:dyDescent="0.3">
      <c r="L12903" s="65"/>
    </row>
    <row r="12904" spans="12:12" x14ac:dyDescent="0.3">
      <c r="L12904" s="65"/>
    </row>
    <row r="12905" spans="12:12" x14ac:dyDescent="0.3">
      <c r="L12905" s="65"/>
    </row>
    <row r="12906" spans="12:12" x14ac:dyDescent="0.3">
      <c r="L12906" s="65"/>
    </row>
    <row r="12907" spans="12:12" x14ac:dyDescent="0.3">
      <c r="L12907" s="65"/>
    </row>
    <row r="12908" spans="12:12" x14ac:dyDescent="0.3">
      <c r="L12908" s="65"/>
    </row>
    <row r="12909" spans="12:12" x14ac:dyDescent="0.3">
      <c r="L12909" s="65"/>
    </row>
    <row r="12910" spans="12:12" x14ac:dyDescent="0.3">
      <c r="L12910" s="65"/>
    </row>
    <row r="12911" spans="12:12" x14ac:dyDescent="0.3">
      <c r="L12911" s="65"/>
    </row>
    <row r="12912" spans="12:12" x14ac:dyDescent="0.3">
      <c r="L12912" s="65"/>
    </row>
    <row r="12913" spans="12:12" x14ac:dyDescent="0.3">
      <c r="L12913" s="65"/>
    </row>
    <row r="12914" spans="12:12" x14ac:dyDescent="0.3">
      <c r="L12914" s="65"/>
    </row>
    <row r="12915" spans="12:12" x14ac:dyDescent="0.3">
      <c r="L12915" s="65"/>
    </row>
    <row r="12916" spans="12:12" x14ac:dyDescent="0.3">
      <c r="L12916" s="65"/>
    </row>
    <row r="12917" spans="12:12" x14ac:dyDescent="0.3">
      <c r="L12917" s="65"/>
    </row>
    <row r="12918" spans="12:12" x14ac:dyDescent="0.3">
      <c r="L12918" s="65"/>
    </row>
    <row r="12919" spans="12:12" x14ac:dyDescent="0.3">
      <c r="L12919" s="65"/>
    </row>
    <row r="12920" spans="12:12" x14ac:dyDescent="0.3">
      <c r="L12920" s="65"/>
    </row>
    <row r="12921" spans="12:12" x14ac:dyDescent="0.3">
      <c r="L12921" s="65"/>
    </row>
    <row r="12922" spans="12:12" x14ac:dyDescent="0.3">
      <c r="L12922" s="65"/>
    </row>
    <row r="12923" spans="12:12" x14ac:dyDescent="0.3">
      <c r="L12923" s="65"/>
    </row>
    <row r="12924" spans="12:12" x14ac:dyDescent="0.3">
      <c r="L12924" s="65"/>
    </row>
    <row r="12925" spans="12:12" x14ac:dyDescent="0.3">
      <c r="L12925" s="65"/>
    </row>
    <row r="12926" spans="12:12" x14ac:dyDescent="0.3">
      <c r="L12926" s="65"/>
    </row>
    <row r="12927" spans="12:12" x14ac:dyDescent="0.3">
      <c r="L12927" s="65"/>
    </row>
    <row r="12928" spans="12:12" x14ac:dyDescent="0.3">
      <c r="L12928" s="65"/>
    </row>
    <row r="12929" spans="12:12" x14ac:dyDescent="0.3">
      <c r="L12929" s="65"/>
    </row>
    <row r="12930" spans="12:12" x14ac:dyDescent="0.3">
      <c r="L12930" s="65"/>
    </row>
    <row r="12931" spans="12:12" x14ac:dyDescent="0.3">
      <c r="L12931" s="65"/>
    </row>
    <row r="12932" spans="12:12" x14ac:dyDescent="0.3">
      <c r="L12932" s="65"/>
    </row>
    <row r="12933" spans="12:12" x14ac:dyDescent="0.3">
      <c r="L12933" s="65"/>
    </row>
    <row r="12934" spans="12:12" x14ac:dyDescent="0.3">
      <c r="L12934" s="65"/>
    </row>
    <row r="12935" spans="12:12" x14ac:dyDescent="0.3">
      <c r="L12935" s="65"/>
    </row>
    <row r="12936" spans="12:12" x14ac:dyDescent="0.3">
      <c r="L12936" s="65"/>
    </row>
    <row r="12937" spans="12:12" x14ac:dyDescent="0.3">
      <c r="L12937" s="65"/>
    </row>
    <row r="12938" spans="12:12" x14ac:dyDescent="0.3">
      <c r="L12938" s="65"/>
    </row>
    <row r="12939" spans="12:12" x14ac:dyDescent="0.3">
      <c r="L12939" s="65"/>
    </row>
    <row r="12940" spans="12:12" x14ac:dyDescent="0.3">
      <c r="L12940" s="65"/>
    </row>
    <row r="12941" spans="12:12" x14ac:dyDescent="0.3">
      <c r="L12941" s="65"/>
    </row>
    <row r="12942" spans="12:12" x14ac:dyDescent="0.3">
      <c r="L12942" s="65"/>
    </row>
    <row r="12943" spans="12:12" x14ac:dyDescent="0.3">
      <c r="L12943" s="65"/>
    </row>
    <row r="12944" spans="12:12" x14ac:dyDescent="0.3">
      <c r="L12944" s="65"/>
    </row>
    <row r="12945" spans="12:12" x14ac:dyDescent="0.3">
      <c r="L12945" s="65"/>
    </row>
    <row r="12946" spans="12:12" x14ac:dyDescent="0.3">
      <c r="L12946" s="65"/>
    </row>
    <row r="12947" spans="12:12" x14ac:dyDescent="0.3">
      <c r="L12947" s="65"/>
    </row>
    <row r="12948" spans="12:12" x14ac:dyDescent="0.3">
      <c r="L12948" s="65"/>
    </row>
    <row r="12949" spans="12:12" x14ac:dyDescent="0.3">
      <c r="L12949" s="65"/>
    </row>
    <row r="12950" spans="12:12" x14ac:dyDescent="0.3">
      <c r="L12950" s="65"/>
    </row>
    <row r="12951" spans="12:12" x14ac:dyDescent="0.3">
      <c r="L12951" s="65"/>
    </row>
    <row r="12952" spans="12:12" x14ac:dyDescent="0.3">
      <c r="L12952" s="65"/>
    </row>
    <row r="12953" spans="12:12" x14ac:dyDescent="0.3">
      <c r="L12953" s="65"/>
    </row>
    <row r="12954" spans="12:12" x14ac:dyDescent="0.3">
      <c r="L12954" s="65"/>
    </row>
    <row r="12955" spans="12:12" x14ac:dyDescent="0.3">
      <c r="L12955" s="65"/>
    </row>
    <row r="12956" spans="12:12" x14ac:dyDescent="0.3">
      <c r="L12956" s="65"/>
    </row>
    <row r="12957" spans="12:12" x14ac:dyDescent="0.3">
      <c r="L12957" s="65"/>
    </row>
    <row r="12958" spans="12:12" x14ac:dyDescent="0.3">
      <c r="L12958" s="65"/>
    </row>
    <row r="12959" spans="12:12" x14ac:dyDescent="0.3">
      <c r="L12959" s="65"/>
    </row>
    <row r="12960" spans="12:12" x14ac:dyDescent="0.3">
      <c r="L12960" s="65"/>
    </row>
    <row r="12961" spans="12:12" x14ac:dyDescent="0.3">
      <c r="L12961" s="65"/>
    </row>
    <row r="12962" spans="12:12" x14ac:dyDescent="0.3">
      <c r="L12962" s="65"/>
    </row>
    <row r="12963" spans="12:12" x14ac:dyDescent="0.3">
      <c r="L12963" s="65"/>
    </row>
    <row r="12964" spans="12:12" x14ac:dyDescent="0.3">
      <c r="L12964" s="65"/>
    </row>
    <row r="12965" spans="12:12" x14ac:dyDescent="0.3">
      <c r="L12965" s="65"/>
    </row>
    <row r="12966" spans="12:12" x14ac:dyDescent="0.3">
      <c r="L12966" s="65"/>
    </row>
    <row r="12967" spans="12:12" x14ac:dyDescent="0.3">
      <c r="L12967" s="65"/>
    </row>
    <row r="12968" spans="12:12" x14ac:dyDescent="0.3">
      <c r="L12968" s="65"/>
    </row>
    <row r="12969" spans="12:12" x14ac:dyDescent="0.3">
      <c r="L12969" s="65"/>
    </row>
    <row r="12970" spans="12:12" x14ac:dyDescent="0.3">
      <c r="L12970" s="65"/>
    </row>
    <row r="12971" spans="12:12" x14ac:dyDescent="0.3">
      <c r="L12971" s="65"/>
    </row>
    <row r="12972" spans="12:12" x14ac:dyDescent="0.3">
      <c r="L12972" s="65"/>
    </row>
    <row r="12973" spans="12:12" x14ac:dyDescent="0.3">
      <c r="L12973" s="65"/>
    </row>
    <row r="12974" spans="12:12" x14ac:dyDescent="0.3">
      <c r="L12974" s="65"/>
    </row>
    <row r="12975" spans="12:12" x14ac:dyDescent="0.3">
      <c r="L12975" s="65"/>
    </row>
    <row r="12976" spans="12:12" x14ac:dyDescent="0.3">
      <c r="L12976" s="65"/>
    </row>
    <row r="12977" spans="12:12" x14ac:dyDescent="0.3">
      <c r="L12977" s="65"/>
    </row>
    <row r="12978" spans="12:12" x14ac:dyDescent="0.3">
      <c r="L12978" s="65"/>
    </row>
    <row r="12979" spans="12:12" x14ac:dyDescent="0.3">
      <c r="L12979" s="65"/>
    </row>
    <row r="12980" spans="12:12" x14ac:dyDescent="0.3">
      <c r="L12980" s="65"/>
    </row>
    <row r="12981" spans="12:12" x14ac:dyDescent="0.3">
      <c r="L12981" s="65"/>
    </row>
    <row r="12982" spans="12:12" x14ac:dyDescent="0.3">
      <c r="L12982" s="65"/>
    </row>
    <row r="12983" spans="12:12" x14ac:dyDescent="0.3">
      <c r="L12983" s="65"/>
    </row>
    <row r="12984" spans="12:12" x14ac:dyDescent="0.3">
      <c r="L12984" s="65"/>
    </row>
    <row r="12985" spans="12:12" x14ac:dyDescent="0.3">
      <c r="L12985" s="65"/>
    </row>
    <row r="12986" spans="12:12" x14ac:dyDescent="0.3">
      <c r="L12986" s="65"/>
    </row>
    <row r="12987" spans="12:12" x14ac:dyDescent="0.3">
      <c r="L12987" s="65"/>
    </row>
    <row r="12988" spans="12:12" x14ac:dyDescent="0.3">
      <c r="L12988" s="65"/>
    </row>
    <row r="12989" spans="12:12" x14ac:dyDescent="0.3">
      <c r="L12989" s="65"/>
    </row>
    <row r="12990" spans="12:12" x14ac:dyDescent="0.3">
      <c r="L12990" s="65"/>
    </row>
    <row r="12991" spans="12:12" x14ac:dyDescent="0.3">
      <c r="L12991" s="65"/>
    </row>
    <row r="12992" spans="12:12" x14ac:dyDescent="0.3">
      <c r="L12992" s="65"/>
    </row>
    <row r="12993" spans="12:12" x14ac:dyDescent="0.3">
      <c r="L12993" s="65"/>
    </row>
    <row r="12994" spans="12:12" x14ac:dyDescent="0.3">
      <c r="L12994" s="65"/>
    </row>
    <row r="12995" spans="12:12" x14ac:dyDescent="0.3">
      <c r="L12995" s="65"/>
    </row>
    <row r="12996" spans="12:12" x14ac:dyDescent="0.3">
      <c r="L12996" s="65"/>
    </row>
    <row r="12997" spans="12:12" x14ac:dyDescent="0.3">
      <c r="L12997" s="65"/>
    </row>
    <row r="12998" spans="12:12" x14ac:dyDescent="0.3">
      <c r="L12998" s="65"/>
    </row>
    <row r="12999" spans="12:12" x14ac:dyDescent="0.3">
      <c r="L12999" s="65"/>
    </row>
    <row r="13000" spans="12:12" x14ac:dyDescent="0.3">
      <c r="L13000" s="65"/>
    </row>
    <row r="13001" spans="12:12" x14ac:dyDescent="0.3">
      <c r="L13001" s="65"/>
    </row>
    <row r="13002" spans="12:12" x14ac:dyDescent="0.3">
      <c r="L13002" s="65"/>
    </row>
    <row r="13003" spans="12:12" x14ac:dyDescent="0.3">
      <c r="L13003" s="65"/>
    </row>
    <row r="13004" spans="12:12" x14ac:dyDescent="0.3">
      <c r="L13004" s="65"/>
    </row>
    <row r="13005" spans="12:12" x14ac:dyDescent="0.3">
      <c r="L13005" s="65"/>
    </row>
    <row r="13006" spans="12:12" x14ac:dyDescent="0.3">
      <c r="L13006" s="65"/>
    </row>
    <row r="13007" spans="12:12" x14ac:dyDescent="0.3">
      <c r="L13007" s="65"/>
    </row>
    <row r="13008" spans="12:12" x14ac:dyDescent="0.3">
      <c r="L13008" s="65"/>
    </row>
    <row r="13009" spans="12:12" x14ac:dyDescent="0.3">
      <c r="L13009" s="65"/>
    </row>
    <row r="13010" spans="12:12" x14ac:dyDescent="0.3">
      <c r="L13010" s="65"/>
    </row>
    <row r="13011" spans="12:12" x14ac:dyDescent="0.3">
      <c r="L13011" s="65"/>
    </row>
    <row r="13012" spans="12:12" x14ac:dyDescent="0.3">
      <c r="L13012" s="65"/>
    </row>
    <row r="13013" spans="12:12" x14ac:dyDescent="0.3">
      <c r="L13013" s="65"/>
    </row>
    <row r="13014" spans="12:12" x14ac:dyDescent="0.3">
      <c r="L13014" s="65"/>
    </row>
    <row r="13015" spans="12:12" x14ac:dyDescent="0.3">
      <c r="L13015" s="65"/>
    </row>
    <row r="13016" spans="12:12" x14ac:dyDescent="0.3">
      <c r="L13016" s="65"/>
    </row>
    <row r="13017" spans="12:12" x14ac:dyDescent="0.3">
      <c r="L13017" s="65"/>
    </row>
    <row r="13018" spans="12:12" x14ac:dyDescent="0.3">
      <c r="L13018" s="65"/>
    </row>
    <row r="13019" spans="12:12" x14ac:dyDescent="0.3">
      <c r="L13019" s="65"/>
    </row>
    <row r="13020" spans="12:12" x14ac:dyDescent="0.3">
      <c r="L13020" s="65"/>
    </row>
    <row r="13021" spans="12:12" x14ac:dyDescent="0.3">
      <c r="L13021" s="65"/>
    </row>
    <row r="13022" spans="12:12" x14ac:dyDescent="0.3">
      <c r="L13022" s="65"/>
    </row>
    <row r="13023" spans="12:12" x14ac:dyDescent="0.3">
      <c r="L13023" s="65"/>
    </row>
    <row r="13024" spans="12:12" x14ac:dyDescent="0.3">
      <c r="L13024" s="65"/>
    </row>
    <row r="13025" spans="12:12" x14ac:dyDescent="0.3">
      <c r="L13025" s="65"/>
    </row>
    <row r="13026" spans="12:12" x14ac:dyDescent="0.3">
      <c r="L13026" s="65"/>
    </row>
    <row r="13027" spans="12:12" x14ac:dyDescent="0.3">
      <c r="L13027" s="65"/>
    </row>
    <row r="13028" spans="12:12" x14ac:dyDescent="0.3">
      <c r="L13028" s="65"/>
    </row>
    <row r="13029" spans="12:12" x14ac:dyDescent="0.3">
      <c r="L13029" s="65"/>
    </row>
    <row r="13030" spans="12:12" x14ac:dyDescent="0.3">
      <c r="L13030" s="65"/>
    </row>
    <row r="13031" spans="12:12" x14ac:dyDescent="0.3">
      <c r="L13031" s="65"/>
    </row>
    <row r="13032" spans="12:12" x14ac:dyDescent="0.3">
      <c r="L13032" s="65"/>
    </row>
    <row r="13033" spans="12:12" x14ac:dyDescent="0.3">
      <c r="L13033" s="65"/>
    </row>
    <row r="13034" spans="12:12" x14ac:dyDescent="0.3">
      <c r="L13034" s="65"/>
    </row>
    <row r="13035" spans="12:12" x14ac:dyDescent="0.3">
      <c r="L13035" s="65"/>
    </row>
    <row r="13036" spans="12:12" x14ac:dyDescent="0.3">
      <c r="L13036" s="65"/>
    </row>
    <row r="13037" spans="12:12" x14ac:dyDescent="0.3">
      <c r="L13037" s="65"/>
    </row>
    <row r="13038" spans="12:12" x14ac:dyDescent="0.3">
      <c r="L13038" s="65"/>
    </row>
    <row r="13039" spans="12:12" x14ac:dyDescent="0.3">
      <c r="L13039" s="65"/>
    </row>
    <row r="13040" spans="12:12" x14ac:dyDescent="0.3">
      <c r="L13040" s="65"/>
    </row>
    <row r="13041" spans="12:12" x14ac:dyDescent="0.3">
      <c r="L13041" s="65"/>
    </row>
    <row r="13042" spans="12:12" x14ac:dyDescent="0.3">
      <c r="L13042" s="65"/>
    </row>
    <row r="13043" spans="12:12" x14ac:dyDescent="0.3">
      <c r="L13043" s="65"/>
    </row>
    <row r="13044" spans="12:12" x14ac:dyDescent="0.3">
      <c r="L13044" s="65"/>
    </row>
    <row r="13045" spans="12:12" x14ac:dyDescent="0.3">
      <c r="L13045" s="65"/>
    </row>
    <row r="13046" spans="12:12" x14ac:dyDescent="0.3">
      <c r="L13046" s="65"/>
    </row>
    <row r="13047" spans="12:12" x14ac:dyDescent="0.3">
      <c r="L13047" s="65"/>
    </row>
    <row r="13048" spans="12:12" x14ac:dyDescent="0.3">
      <c r="L13048" s="65"/>
    </row>
    <row r="13049" spans="12:12" x14ac:dyDescent="0.3">
      <c r="L13049" s="65"/>
    </row>
    <row r="13050" spans="12:12" x14ac:dyDescent="0.3">
      <c r="L13050" s="65"/>
    </row>
    <row r="13051" spans="12:12" x14ac:dyDescent="0.3">
      <c r="L13051" s="65"/>
    </row>
    <row r="13052" spans="12:12" x14ac:dyDescent="0.3">
      <c r="L13052" s="65"/>
    </row>
    <row r="13053" spans="12:12" x14ac:dyDescent="0.3">
      <c r="L13053" s="65"/>
    </row>
    <row r="13054" spans="12:12" x14ac:dyDescent="0.3">
      <c r="L13054" s="65"/>
    </row>
    <row r="13055" spans="12:12" x14ac:dyDescent="0.3">
      <c r="L13055" s="65"/>
    </row>
    <row r="13056" spans="12:12" x14ac:dyDescent="0.3">
      <c r="L13056" s="65"/>
    </row>
    <row r="13057" spans="12:12" x14ac:dyDescent="0.3">
      <c r="L13057" s="65"/>
    </row>
    <row r="13058" spans="12:12" x14ac:dyDescent="0.3">
      <c r="L13058" s="65"/>
    </row>
    <row r="13059" spans="12:12" x14ac:dyDescent="0.3">
      <c r="L13059" s="65"/>
    </row>
    <row r="13060" spans="12:12" x14ac:dyDescent="0.3">
      <c r="L13060" s="65"/>
    </row>
    <row r="13061" spans="12:12" x14ac:dyDescent="0.3">
      <c r="L13061" s="65"/>
    </row>
    <row r="13062" spans="12:12" x14ac:dyDescent="0.3">
      <c r="L13062" s="65"/>
    </row>
    <row r="13063" spans="12:12" x14ac:dyDescent="0.3">
      <c r="L13063" s="65"/>
    </row>
    <row r="13064" spans="12:12" x14ac:dyDescent="0.3">
      <c r="L13064" s="65"/>
    </row>
    <row r="13065" spans="12:12" x14ac:dyDescent="0.3">
      <c r="L13065" s="65"/>
    </row>
    <row r="13066" spans="12:12" x14ac:dyDescent="0.3">
      <c r="L13066" s="65"/>
    </row>
    <row r="13067" spans="12:12" x14ac:dyDescent="0.3">
      <c r="L13067" s="65"/>
    </row>
    <row r="13068" spans="12:12" x14ac:dyDescent="0.3">
      <c r="L13068" s="65"/>
    </row>
    <row r="13069" spans="12:12" x14ac:dyDescent="0.3">
      <c r="L13069" s="65"/>
    </row>
    <row r="13070" spans="12:12" x14ac:dyDescent="0.3">
      <c r="L13070" s="65"/>
    </row>
    <row r="13071" spans="12:12" x14ac:dyDescent="0.3">
      <c r="L13071" s="65"/>
    </row>
    <row r="13072" spans="12:12" x14ac:dyDescent="0.3">
      <c r="L13072" s="65"/>
    </row>
    <row r="13073" spans="12:12" x14ac:dyDescent="0.3">
      <c r="L13073" s="65"/>
    </row>
    <row r="13074" spans="12:12" x14ac:dyDescent="0.3">
      <c r="L13074" s="65"/>
    </row>
    <row r="13075" spans="12:12" x14ac:dyDescent="0.3">
      <c r="L13075" s="65"/>
    </row>
    <row r="13076" spans="12:12" x14ac:dyDescent="0.3">
      <c r="L13076" s="65"/>
    </row>
    <row r="13077" spans="12:12" x14ac:dyDescent="0.3">
      <c r="L13077" s="65"/>
    </row>
    <row r="13078" spans="12:12" x14ac:dyDescent="0.3">
      <c r="L13078" s="65"/>
    </row>
    <row r="13079" spans="12:12" x14ac:dyDescent="0.3">
      <c r="L13079" s="65"/>
    </row>
    <row r="13080" spans="12:12" x14ac:dyDescent="0.3">
      <c r="L13080" s="65"/>
    </row>
    <row r="13081" spans="12:12" x14ac:dyDescent="0.3">
      <c r="L13081" s="65"/>
    </row>
    <row r="13082" spans="12:12" x14ac:dyDescent="0.3">
      <c r="L13082" s="65"/>
    </row>
    <row r="13083" spans="12:12" x14ac:dyDescent="0.3">
      <c r="L13083" s="65"/>
    </row>
    <row r="13084" spans="12:12" x14ac:dyDescent="0.3">
      <c r="L13084" s="65"/>
    </row>
    <row r="13085" spans="12:12" x14ac:dyDescent="0.3">
      <c r="L13085" s="65"/>
    </row>
    <row r="13086" spans="12:12" x14ac:dyDescent="0.3">
      <c r="L13086" s="65"/>
    </row>
    <row r="13087" spans="12:12" x14ac:dyDescent="0.3">
      <c r="L13087" s="65"/>
    </row>
    <row r="13088" spans="12:12" x14ac:dyDescent="0.3">
      <c r="L13088" s="65"/>
    </row>
    <row r="13089" spans="12:12" x14ac:dyDescent="0.3">
      <c r="L13089" s="65"/>
    </row>
    <row r="13090" spans="12:12" x14ac:dyDescent="0.3">
      <c r="L13090" s="65"/>
    </row>
    <row r="13091" spans="12:12" x14ac:dyDescent="0.3">
      <c r="L13091" s="65"/>
    </row>
    <row r="13092" spans="12:12" x14ac:dyDescent="0.3">
      <c r="L13092" s="65"/>
    </row>
    <row r="13093" spans="12:12" x14ac:dyDescent="0.3">
      <c r="L13093" s="65"/>
    </row>
    <row r="13094" spans="12:12" x14ac:dyDescent="0.3">
      <c r="L13094" s="65"/>
    </row>
    <row r="13095" spans="12:12" x14ac:dyDescent="0.3">
      <c r="L13095" s="65"/>
    </row>
    <row r="13096" spans="12:12" x14ac:dyDescent="0.3">
      <c r="L13096" s="65"/>
    </row>
    <row r="13097" spans="12:12" x14ac:dyDescent="0.3">
      <c r="L13097" s="65"/>
    </row>
    <row r="13098" spans="12:12" x14ac:dyDescent="0.3">
      <c r="L13098" s="65"/>
    </row>
    <row r="13099" spans="12:12" x14ac:dyDescent="0.3">
      <c r="L13099" s="65"/>
    </row>
    <row r="13100" spans="12:12" x14ac:dyDescent="0.3">
      <c r="L13100" s="65"/>
    </row>
    <row r="13101" spans="12:12" x14ac:dyDescent="0.3">
      <c r="L13101" s="65"/>
    </row>
    <row r="13102" spans="12:12" x14ac:dyDescent="0.3">
      <c r="L13102" s="65"/>
    </row>
    <row r="13103" spans="12:12" x14ac:dyDescent="0.3">
      <c r="L13103" s="65"/>
    </row>
    <row r="13104" spans="12:12" x14ac:dyDescent="0.3">
      <c r="L13104" s="65"/>
    </row>
    <row r="13105" spans="12:12" x14ac:dyDescent="0.3">
      <c r="L13105" s="65"/>
    </row>
    <row r="13106" spans="12:12" x14ac:dyDescent="0.3">
      <c r="L13106" s="65"/>
    </row>
    <row r="13107" spans="12:12" x14ac:dyDescent="0.3">
      <c r="L13107" s="65"/>
    </row>
    <row r="13108" spans="12:12" x14ac:dyDescent="0.3">
      <c r="L13108" s="65"/>
    </row>
    <row r="13109" spans="12:12" x14ac:dyDescent="0.3">
      <c r="L13109" s="65"/>
    </row>
    <row r="13110" spans="12:12" x14ac:dyDescent="0.3">
      <c r="L13110" s="65"/>
    </row>
    <row r="13111" spans="12:12" x14ac:dyDescent="0.3">
      <c r="L13111" s="65"/>
    </row>
    <row r="13112" spans="12:12" x14ac:dyDescent="0.3">
      <c r="L13112" s="65"/>
    </row>
    <row r="13113" spans="12:12" x14ac:dyDescent="0.3">
      <c r="L13113" s="65"/>
    </row>
    <row r="13114" spans="12:12" x14ac:dyDescent="0.3">
      <c r="L13114" s="65"/>
    </row>
    <row r="13115" spans="12:12" x14ac:dyDescent="0.3">
      <c r="L13115" s="65"/>
    </row>
    <row r="13116" spans="12:12" x14ac:dyDescent="0.3">
      <c r="L13116" s="65"/>
    </row>
    <row r="13117" spans="12:12" x14ac:dyDescent="0.3">
      <c r="L13117" s="65"/>
    </row>
    <row r="13118" spans="12:12" x14ac:dyDescent="0.3">
      <c r="L13118" s="65"/>
    </row>
    <row r="13119" spans="12:12" x14ac:dyDescent="0.3">
      <c r="L13119" s="65"/>
    </row>
    <row r="13120" spans="12:12" x14ac:dyDescent="0.3">
      <c r="L13120" s="65"/>
    </row>
    <row r="13121" spans="12:12" x14ac:dyDescent="0.3">
      <c r="L13121" s="65"/>
    </row>
    <row r="13122" spans="12:12" x14ac:dyDescent="0.3">
      <c r="L13122" s="65"/>
    </row>
    <row r="13123" spans="12:12" x14ac:dyDescent="0.3">
      <c r="L13123" s="65"/>
    </row>
    <row r="13124" spans="12:12" x14ac:dyDescent="0.3">
      <c r="L13124" s="65"/>
    </row>
    <row r="13125" spans="12:12" x14ac:dyDescent="0.3">
      <c r="L13125" s="65"/>
    </row>
    <row r="13126" spans="12:12" x14ac:dyDescent="0.3">
      <c r="L13126" s="65"/>
    </row>
    <row r="13127" spans="12:12" x14ac:dyDescent="0.3">
      <c r="L13127" s="65"/>
    </row>
    <row r="13128" spans="12:12" x14ac:dyDescent="0.3">
      <c r="L13128" s="65"/>
    </row>
    <row r="13129" spans="12:12" x14ac:dyDescent="0.3">
      <c r="L13129" s="65"/>
    </row>
    <row r="13130" spans="12:12" x14ac:dyDescent="0.3">
      <c r="L13130" s="65"/>
    </row>
    <row r="13131" spans="12:12" x14ac:dyDescent="0.3">
      <c r="L13131" s="65"/>
    </row>
    <row r="13132" spans="12:12" x14ac:dyDescent="0.3">
      <c r="L13132" s="65"/>
    </row>
    <row r="13133" spans="12:12" x14ac:dyDescent="0.3">
      <c r="L13133" s="65"/>
    </row>
    <row r="13134" spans="12:12" x14ac:dyDescent="0.3">
      <c r="L13134" s="65"/>
    </row>
    <row r="13135" spans="12:12" x14ac:dyDescent="0.3">
      <c r="L13135" s="65"/>
    </row>
    <row r="13136" spans="12:12" x14ac:dyDescent="0.3">
      <c r="L13136" s="65"/>
    </row>
    <row r="13137" spans="12:12" x14ac:dyDescent="0.3">
      <c r="L13137" s="65"/>
    </row>
    <row r="13138" spans="12:12" x14ac:dyDescent="0.3">
      <c r="L13138" s="65"/>
    </row>
    <row r="13139" spans="12:12" x14ac:dyDescent="0.3">
      <c r="L13139" s="65"/>
    </row>
    <row r="13140" spans="12:12" x14ac:dyDescent="0.3">
      <c r="L13140" s="65"/>
    </row>
    <row r="13141" spans="12:12" x14ac:dyDescent="0.3">
      <c r="L13141" s="65"/>
    </row>
    <row r="13142" spans="12:12" x14ac:dyDescent="0.3">
      <c r="L13142" s="65"/>
    </row>
    <row r="13143" spans="12:12" x14ac:dyDescent="0.3">
      <c r="L13143" s="65"/>
    </row>
    <row r="13144" spans="12:12" x14ac:dyDescent="0.3">
      <c r="L13144" s="65"/>
    </row>
    <row r="13145" spans="12:12" x14ac:dyDescent="0.3">
      <c r="L13145" s="65"/>
    </row>
    <row r="13146" spans="12:12" x14ac:dyDescent="0.3">
      <c r="L13146" s="65"/>
    </row>
    <row r="13147" spans="12:12" x14ac:dyDescent="0.3">
      <c r="L13147" s="65"/>
    </row>
    <row r="13148" spans="12:12" x14ac:dyDescent="0.3">
      <c r="L13148" s="65"/>
    </row>
    <row r="13149" spans="12:12" x14ac:dyDescent="0.3">
      <c r="L13149" s="65"/>
    </row>
    <row r="13150" spans="12:12" x14ac:dyDescent="0.3">
      <c r="L13150" s="65"/>
    </row>
    <row r="13151" spans="12:12" x14ac:dyDescent="0.3">
      <c r="L13151" s="65"/>
    </row>
    <row r="13152" spans="12:12" x14ac:dyDescent="0.3">
      <c r="L13152" s="65"/>
    </row>
    <row r="13153" spans="12:12" x14ac:dyDescent="0.3">
      <c r="L13153" s="65"/>
    </row>
    <row r="13154" spans="12:12" x14ac:dyDescent="0.3">
      <c r="L13154" s="65"/>
    </row>
    <row r="13155" spans="12:12" x14ac:dyDescent="0.3">
      <c r="L13155" s="65"/>
    </row>
    <row r="13156" spans="12:12" x14ac:dyDescent="0.3">
      <c r="L13156" s="65"/>
    </row>
    <row r="13157" spans="12:12" x14ac:dyDescent="0.3">
      <c r="L13157" s="65"/>
    </row>
    <row r="13158" spans="12:12" x14ac:dyDescent="0.3">
      <c r="L13158" s="65"/>
    </row>
    <row r="13159" spans="12:12" x14ac:dyDescent="0.3">
      <c r="L13159" s="65"/>
    </row>
    <row r="13160" spans="12:12" x14ac:dyDescent="0.3">
      <c r="L13160" s="65"/>
    </row>
    <row r="13161" spans="12:12" x14ac:dyDescent="0.3">
      <c r="L13161" s="65"/>
    </row>
    <row r="13162" spans="12:12" x14ac:dyDescent="0.3">
      <c r="L13162" s="65"/>
    </row>
    <row r="13163" spans="12:12" x14ac:dyDescent="0.3">
      <c r="L13163" s="65"/>
    </row>
    <row r="13164" spans="12:12" x14ac:dyDescent="0.3">
      <c r="L13164" s="65"/>
    </row>
    <row r="13165" spans="12:12" x14ac:dyDescent="0.3">
      <c r="L13165" s="65"/>
    </row>
    <row r="13166" spans="12:12" x14ac:dyDescent="0.3">
      <c r="L13166" s="65"/>
    </row>
    <row r="13167" spans="12:12" x14ac:dyDescent="0.3">
      <c r="L13167" s="65"/>
    </row>
    <row r="13168" spans="12:12" x14ac:dyDescent="0.3">
      <c r="L13168" s="65"/>
    </row>
    <row r="13169" spans="12:12" x14ac:dyDescent="0.3">
      <c r="L13169" s="65"/>
    </row>
    <row r="13170" spans="12:12" x14ac:dyDescent="0.3">
      <c r="L13170" s="65"/>
    </row>
    <row r="13171" spans="12:12" x14ac:dyDescent="0.3">
      <c r="L13171" s="65"/>
    </row>
    <row r="13172" spans="12:12" x14ac:dyDescent="0.3">
      <c r="L13172" s="65"/>
    </row>
    <row r="13173" spans="12:12" x14ac:dyDescent="0.3">
      <c r="L13173" s="65"/>
    </row>
    <row r="13174" spans="12:12" x14ac:dyDescent="0.3">
      <c r="L13174" s="65"/>
    </row>
    <row r="13175" spans="12:12" x14ac:dyDescent="0.3">
      <c r="L13175" s="65"/>
    </row>
    <row r="13176" spans="12:12" x14ac:dyDescent="0.3">
      <c r="L13176" s="65"/>
    </row>
    <row r="13177" spans="12:12" x14ac:dyDescent="0.3">
      <c r="L13177" s="65"/>
    </row>
    <row r="13178" spans="12:12" x14ac:dyDescent="0.3">
      <c r="L13178" s="65"/>
    </row>
    <row r="13179" spans="12:12" x14ac:dyDescent="0.3">
      <c r="L13179" s="65"/>
    </row>
    <row r="13180" spans="12:12" x14ac:dyDescent="0.3">
      <c r="L13180" s="65"/>
    </row>
    <row r="13181" spans="12:12" x14ac:dyDescent="0.3">
      <c r="L13181" s="65"/>
    </row>
    <row r="13182" spans="12:12" x14ac:dyDescent="0.3">
      <c r="L13182" s="65"/>
    </row>
    <row r="13183" spans="12:12" x14ac:dyDescent="0.3">
      <c r="L13183" s="65"/>
    </row>
    <row r="13184" spans="12:12" x14ac:dyDescent="0.3">
      <c r="L13184" s="65"/>
    </row>
    <row r="13185" spans="12:12" x14ac:dyDescent="0.3">
      <c r="L13185" s="65"/>
    </row>
    <row r="13186" spans="12:12" x14ac:dyDescent="0.3">
      <c r="L13186" s="65"/>
    </row>
    <row r="13187" spans="12:12" x14ac:dyDescent="0.3">
      <c r="L13187" s="65"/>
    </row>
    <row r="13188" spans="12:12" x14ac:dyDescent="0.3">
      <c r="L13188" s="65"/>
    </row>
    <row r="13189" spans="12:12" x14ac:dyDescent="0.3">
      <c r="L13189" s="65"/>
    </row>
    <row r="13190" spans="12:12" x14ac:dyDescent="0.3">
      <c r="L13190" s="65"/>
    </row>
    <row r="13191" spans="12:12" x14ac:dyDescent="0.3">
      <c r="L13191" s="65"/>
    </row>
    <row r="13192" spans="12:12" x14ac:dyDescent="0.3">
      <c r="L13192" s="65"/>
    </row>
    <row r="13193" spans="12:12" x14ac:dyDescent="0.3">
      <c r="L13193" s="65"/>
    </row>
    <row r="13194" spans="12:12" x14ac:dyDescent="0.3">
      <c r="L13194" s="65"/>
    </row>
    <row r="13195" spans="12:12" x14ac:dyDescent="0.3">
      <c r="L13195" s="65"/>
    </row>
    <row r="13196" spans="12:12" x14ac:dyDescent="0.3">
      <c r="L13196" s="65"/>
    </row>
    <row r="13197" spans="12:12" x14ac:dyDescent="0.3">
      <c r="L13197" s="65"/>
    </row>
    <row r="13198" spans="12:12" x14ac:dyDescent="0.3">
      <c r="L13198" s="65"/>
    </row>
    <row r="13199" spans="12:12" x14ac:dyDescent="0.3">
      <c r="L13199" s="65"/>
    </row>
    <row r="13200" spans="12:12" x14ac:dyDescent="0.3">
      <c r="L13200" s="65"/>
    </row>
    <row r="13201" spans="12:12" x14ac:dyDescent="0.3">
      <c r="L13201" s="65"/>
    </row>
    <row r="13202" spans="12:12" x14ac:dyDescent="0.3">
      <c r="L13202" s="65"/>
    </row>
    <row r="13203" spans="12:12" x14ac:dyDescent="0.3">
      <c r="L13203" s="65"/>
    </row>
    <row r="13204" spans="12:12" x14ac:dyDescent="0.3">
      <c r="L13204" s="65"/>
    </row>
    <row r="13205" spans="12:12" x14ac:dyDescent="0.3">
      <c r="L13205" s="65"/>
    </row>
    <row r="13206" spans="12:12" x14ac:dyDescent="0.3">
      <c r="L13206" s="65"/>
    </row>
    <row r="13207" spans="12:12" x14ac:dyDescent="0.3">
      <c r="L13207" s="65"/>
    </row>
    <row r="13208" spans="12:12" x14ac:dyDescent="0.3">
      <c r="L13208" s="65"/>
    </row>
    <row r="13209" spans="12:12" x14ac:dyDescent="0.3">
      <c r="L13209" s="65"/>
    </row>
    <row r="13210" spans="12:12" x14ac:dyDescent="0.3">
      <c r="L13210" s="65"/>
    </row>
    <row r="13211" spans="12:12" x14ac:dyDescent="0.3">
      <c r="L13211" s="65"/>
    </row>
    <row r="13212" spans="12:12" x14ac:dyDescent="0.3">
      <c r="L13212" s="65"/>
    </row>
    <row r="13213" spans="12:12" x14ac:dyDescent="0.3">
      <c r="L13213" s="65"/>
    </row>
    <row r="13214" spans="12:12" x14ac:dyDescent="0.3">
      <c r="L13214" s="65"/>
    </row>
    <row r="13215" spans="12:12" x14ac:dyDescent="0.3">
      <c r="L13215" s="65"/>
    </row>
    <row r="13216" spans="12:12" x14ac:dyDescent="0.3">
      <c r="L13216" s="65"/>
    </row>
    <row r="13217" spans="12:12" x14ac:dyDescent="0.3">
      <c r="L13217" s="65"/>
    </row>
    <row r="13218" spans="12:12" x14ac:dyDescent="0.3">
      <c r="L13218" s="65"/>
    </row>
    <row r="13219" spans="12:12" x14ac:dyDescent="0.3">
      <c r="L13219" s="65"/>
    </row>
    <row r="13220" spans="12:12" x14ac:dyDescent="0.3">
      <c r="L13220" s="65"/>
    </row>
    <row r="13221" spans="12:12" x14ac:dyDescent="0.3">
      <c r="L13221" s="65"/>
    </row>
    <row r="13222" spans="12:12" x14ac:dyDescent="0.3">
      <c r="L13222" s="65"/>
    </row>
    <row r="13223" spans="12:12" x14ac:dyDescent="0.3">
      <c r="L13223" s="65"/>
    </row>
    <row r="13224" spans="12:12" x14ac:dyDescent="0.3">
      <c r="L13224" s="65"/>
    </row>
    <row r="13225" spans="12:12" x14ac:dyDescent="0.3">
      <c r="L13225" s="65"/>
    </row>
    <row r="13226" spans="12:12" x14ac:dyDescent="0.3">
      <c r="L13226" s="65"/>
    </row>
    <row r="13227" spans="12:12" x14ac:dyDescent="0.3">
      <c r="L13227" s="65"/>
    </row>
    <row r="13228" spans="12:12" x14ac:dyDescent="0.3">
      <c r="L13228" s="65"/>
    </row>
    <row r="13229" spans="12:12" x14ac:dyDescent="0.3">
      <c r="L13229" s="65"/>
    </row>
    <row r="13230" spans="12:12" x14ac:dyDescent="0.3">
      <c r="L13230" s="65"/>
    </row>
    <row r="13231" spans="12:12" x14ac:dyDescent="0.3">
      <c r="L13231" s="65"/>
    </row>
    <row r="13232" spans="12:12" x14ac:dyDescent="0.3">
      <c r="L13232" s="65"/>
    </row>
    <row r="13233" spans="12:12" x14ac:dyDescent="0.3">
      <c r="L13233" s="65"/>
    </row>
    <row r="13234" spans="12:12" x14ac:dyDescent="0.3">
      <c r="L13234" s="65"/>
    </row>
    <row r="13235" spans="12:12" x14ac:dyDescent="0.3">
      <c r="L13235" s="65"/>
    </row>
    <row r="13236" spans="12:12" x14ac:dyDescent="0.3">
      <c r="L13236" s="65"/>
    </row>
    <row r="13237" spans="12:12" x14ac:dyDescent="0.3">
      <c r="L13237" s="65"/>
    </row>
    <row r="13238" spans="12:12" x14ac:dyDescent="0.3">
      <c r="L13238" s="65"/>
    </row>
    <row r="13239" spans="12:12" x14ac:dyDescent="0.3">
      <c r="L13239" s="65"/>
    </row>
    <row r="13240" spans="12:12" x14ac:dyDescent="0.3">
      <c r="L13240" s="65"/>
    </row>
    <row r="13241" spans="12:12" x14ac:dyDescent="0.3">
      <c r="L13241" s="65"/>
    </row>
    <row r="13242" spans="12:12" x14ac:dyDescent="0.3">
      <c r="L13242" s="65"/>
    </row>
    <row r="13243" spans="12:12" x14ac:dyDescent="0.3">
      <c r="L13243" s="65"/>
    </row>
    <row r="13244" spans="12:12" x14ac:dyDescent="0.3">
      <c r="L13244" s="65"/>
    </row>
    <row r="13245" spans="12:12" x14ac:dyDescent="0.3">
      <c r="L13245" s="65"/>
    </row>
    <row r="13246" spans="12:12" x14ac:dyDescent="0.3">
      <c r="L13246" s="65"/>
    </row>
    <row r="13247" spans="12:12" x14ac:dyDescent="0.3">
      <c r="L13247" s="65"/>
    </row>
    <row r="13248" spans="12:12" x14ac:dyDescent="0.3">
      <c r="L13248" s="65"/>
    </row>
    <row r="13249" spans="12:12" x14ac:dyDescent="0.3">
      <c r="L13249" s="65"/>
    </row>
    <row r="13250" spans="12:12" x14ac:dyDescent="0.3">
      <c r="L13250" s="65"/>
    </row>
    <row r="13251" spans="12:12" x14ac:dyDescent="0.3">
      <c r="L13251" s="65"/>
    </row>
    <row r="13252" spans="12:12" x14ac:dyDescent="0.3">
      <c r="L13252" s="65"/>
    </row>
    <row r="13253" spans="12:12" x14ac:dyDescent="0.3">
      <c r="L13253" s="65"/>
    </row>
    <row r="13254" spans="12:12" x14ac:dyDescent="0.3">
      <c r="L13254" s="65"/>
    </row>
    <row r="13255" spans="12:12" x14ac:dyDescent="0.3">
      <c r="L13255" s="65"/>
    </row>
    <row r="13256" spans="12:12" x14ac:dyDescent="0.3">
      <c r="L13256" s="65"/>
    </row>
    <row r="13257" spans="12:12" x14ac:dyDescent="0.3">
      <c r="L13257" s="65"/>
    </row>
    <row r="13258" spans="12:12" x14ac:dyDescent="0.3">
      <c r="L13258" s="65"/>
    </row>
    <row r="13259" spans="12:12" x14ac:dyDescent="0.3">
      <c r="L13259" s="65"/>
    </row>
    <row r="13260" spans="12:12" x14ac:dyDescent="0.3">
      <c r="L13260" s="65"/>
    </row>
    <row r="13261" spans="12:12" x14ac:dyDescent="0.3">
      <c r="L13261" s="65"/>
    </row>
    <row r="13262" spans="12:12" x14ac:dyDescent="0.3">
      <c r="L13262" s="65"/>
    </row>
    <row r="13263" spans="12:12" x14ac:dyDescent="0.3">
      <c r="L13263" s="65"/>
    </row>
    <row r="13264" spans="12:12" x14ac:dyDescent="0.3">
      <c r="L13264" s="65"/>
    </row>
    <row r="13265" spans="12:12" x14ac:dyDescent="0.3">
      <c r="L13265" s="65"/>
    </row>
    <row r="13266" spans="12:12" x14ac:dyDescent="0.3">
      <c r="L13266" s="65"/>
    </row>
    <row r="13267" spans="12:12" x14ac:dyDescent="0.3">
      <c r="L13267" s="65"/>
    </row>
    <row r="13268" spans="12:12" x14ac:dyDescent="0.3">
      <c r="L13268" s="65"/>
    </row>
    <row r="13269" spans="12:12" x14ac:dyDescent="0.3">
      <c r="L13269" s="65"/>
    </row>
    <row r="13270" spans="12:12" x14ac:dyDescent="0.3">
      <c r="L13270" s="65"/>
    </row>
    <row r="13271" spans="12:12" x14ac:dyDescent="0.3">
      <c r="L13271" s="65"/>
    </row>
    <row r="13272" spans="12:12" x14ac:dyDescent="0.3">
      <c r="L13272" s="65"/>
    </row>
    <row r="13273" spans="12:12" x14ac:dyDescent="0.3">
      <c r="L13273" s="65"/>
    </row>
    <row r="13274" spans="12:12" x14ac:dyDescent="0.3">
      <c r="L13274" s="65"/>
    </row>
    <row r="13275" spans="12:12" x14ac:dyDescent="0.3">
      <c r="L13275" s="65"/>
    </row>
    <row r="13276" spans="12:12" x14ac:dyDescent="0.3">
      <c r="L13276" s="65"/>
    </row>
    <row r="13277" spans="12:12" x14ac:dyDescent="0.3">
      <c r="L13277" s="65"/>
    </row>
    <row r="13278" spans="12:12" x14ac:dyDescent="0.3">
      <c r="L13278" s="65"/>
    </row>
    <row r="13279" spans="12:12" x14ac:dyDescent="0.3">
      <c r="L13279" s="65"/>
    </row>
    <row r="13280" spans="12:12" x14ac:dyDescent="0.3">
      <c r="L13280" s="65"/>
    </row>
    <row r="13281" spans="12:12" x14ac:dyDescent="0.3">
      <c r="L13281" s="65"/>
    </row>
    <row r="13282" spans="12:12" x14ac:dyDescent="0.3">
      <c r="L13282" s="65"/>
    </row>
    <row r="13283" spans="12:12" x14ac:dyDescent="0.3">
      <c r="L13283" s="65"/>
    </row>
    <row r="13284" spans="12:12" x14ac:dyDescent="0.3">
      <c r="L13284" s="65"/>
    </row>
    <row r="13285" spans="12:12" x14ac:dyDescent="0.3">
      <c r="L13285" s="65"/>
    </row>
    <row r="13286" spans="12:12" x14ac:dyDescent="0.3">
      <c r="L13286" s="65"/>
    </row>
    <row r="13287" spans="12:12" x14ac:dyDescent="0.3">
      <c r="L13287" s="65"/>
    </row>
    <row r="13288" spans="12:12" x14ac:dyDescent="0.3">
      <c r="L13288" s="65"/>
    </row>
    <row r="13289" spans="12:12" x14ac:dyDescent="0.3">
      <c r="L13289" s="65"/>
    </row>
    <row r="13290" spans="12:12" x14ac:dyDescent="0.3">
      <c r="L13290" s="65"/>
    </row>
    <row r="13291" spans="12:12" x14ac:dyDescent="0.3">
      <c r="L13291" s="65"/>
    </row>
    <row r="13292" spans="12:12" x14ac:dyDescent="0.3">
      <c r="L13292" s="65"/>
    </row>
    <row r="13293" spans="12:12" x14ac:dyDescent="0.3">
      <c r="L13293" s="65"/>
    </row>
    <row r="13294" spans="12:12" x14ac:dyDescent="0.3">
      <c r="L13294" s="65"/>
    </row>
    <row r="13295" spans="12:12" x14ac:dyDescent="0.3">
      <c r="L13295" s="65"/>
    </row>
    <row r="13296" spans="12:12" x14ac:dyDescent="0.3">
      <c r="L13296" s="65"/>
    </row>
    <row r="13297" spans="12:12" x14ac:dyDescent="0.3">
      <c r="L13297" s="65"/>
    </row>
    <row r="13298" spans="12:12" x14ac:dyDescent="0.3">
      <c r="L13298" s="65"/>
    </row>
    <row r="13299" spans="12:12" x14ac:dyDescent="0.3">
      <c r="L13299" s="65"/>
    </row>
    <row r="13300" spans="12:12" x14ac:dyDescent="0.3">
      <c r="L13300" s="65"/>
    </row>
    <row r="13301" spans="12:12" x14ac:dyDescent="0.3">
      <c r="L13301" s="65"/>
    </row>
    <row r="13302" spans="12:12" x14ac:dyDescent="0.3">
      <c r="L13302" s="65"/>
    </row>
    <row r="13303" spans="12:12" x14ac:dyDescent="0.3">
      <c r="L13303" s="65"/>
    </row>
    <row r="13304" spans="12:12" x14ac:dyDescent="0.3">
      <c r="L13304" s="65"/>
    </row>
    <row r="13305" spans="12:12" x14ac:dyDescent="0.3">
      <c r="L13305" s="65"/>
    </row>
    <row r="13306" spans="12:12" x14ac:dyDescent="0.3">
      <c r="L13306" s="65"/>
    </row>
    <row r="13307" spans="12:12" x14ac:dyDescent="0.3">
      <c r="L13307" s="65"/>
    </row>
    <row r="13308" spans="12:12" x14ac:dyDescent="0.3">
      <c r="L13308" s="65"/>
    </row>
    <row r="13309" spans="12:12" x14ac:dyDescent="0.3">
      <c r="L13309" s="65"/>
    </row>
    <row r="13310" spans="12:12" x14ac:dyDescent="0.3">
      <c r="L13310" s="65"/>
    </row>
    <row r="13311" spans="12:12" x14ac:dyDescent="0.3">
      <c r="L13311" s="65"/>
    </row>
    <row r="13312" spans="12:12" x14ac:dyDescent="0.3">
      <c r="L13312" s="65"/>
    </row>
    <row r="13313" spans="12:12" x14ac:dyDescent="0.3">
      <c r="L13313" s="65"/>
    </row>
    <row r="13314" spans="12:12" x14ac:dyDescent="0.3">
      <c r="L13314" s="65"/>
    </row>
    <row r="13315" spans="12:12" x14ac:dyDescent="0.3">
      <c r="L13315" s="65"/>
    </row>
    <row r="13316" spans="12:12" x14ac:dyDescent="0.3">
      <c r="L13316" s="65"/>
    </row>
    <row r="13317" spans="12:12" x14ac:dyDescent="0.3">
      <c r="L13317" s="65"/>
    </row>
    <row r="13318" spans="12:12" x14ac:dyDescent="0.3">
      <c r="L13318" s="65"/>
    </row>
    <row r="13319" spans="12:12" x14ac:dyDescent="0.3">
      <c r="L13319" s="65"/>
    </row>
    <row r="13320" spans="12:12" x14ac:dyDescent="0.3">
      <c r="L13320" s="65"/>
    </row>
    <row r="13321" spans="12:12" x14ac:dyDescent="0.3">
      <c r="L13321" s="65"/>
    </row>
    <row r="13322" spans="12:12" x14ac:dyDescent="0.3">
      <c r="L13322" s="65"/>
    </row>
    <row r="13323" spans="12:12" x14ac:dyDescent="0.3">
      <c r="L13323" s="65"/>
    </row>
    <row r="13324" spans="12:12" x14ac:dyDescent="0.3">
      <c r="L13324" s="65"/>
    </row>
    <row r="13325" spans="12:12" x14ac:dyDescent="0.3">
      <c r="L13325" s="65"/>
    </row>
    <row r="13326" spans="12:12" x14ac:dyDescent="0.3">
      <c r="L13326" s="65"/>
    </row>
    <row r="13327" spans="12:12" x14ac:dyDescent="0.3">
      <c r="L13327" s="65"/>
    </row>
    <row r="13328" spans="12:12" x14ac:dyDescent="0.3">
      <c r="L13328" s="65"/>
    </row>
    <row r="13329" spans="12:12" x14ac:dyDescent="0.3">
      <c r="L13329" s="65"/>
    </row>
    <row r="13330" spans="12:12" x14ac:dyDescent="0.3">
      <c r="L13330" s="65"/>
    </row>
    <row r="13331" spans="12:12" x14ac:dyDescent="0.3">
      <c r="L13331" s="65"/>
    </row>
    <row r="13332" spans="12:12" x14ac:dyDescent="0.3">
      <c r="L13332" s="65"/>
    </row>
    <row r="13333" spans="12:12" x14ac:dyDescent="0.3">
      <c r="L13333" s="65"/>
    </row>
    <row r="13334" spans="12:12" x14ac:dyDescent="0.3">
      <c r="L13334" s="65"/>
    </row>
    <row r="13335" spans="12:12" x14ac:dyDescent="0.3">
      <c r="L13335" s="65"/>
    </row>
    <row r="13336" spans="12:12" x14ac:dyDescent="0.3">
      <c r="L13336" s="65"/>
    </row>
    <row r="13337" spans="12:12" x14ac:dyDescent="0.3">
      <c r="L13337" s="65"/>
    </row>
    <row r="13338" spans="12:12" x14ac:dyDescent="0.3">
      <c r="L13338" s="65"/>
    </row>
    <row r="13339" spans="12:12" x14ac:dyDescent="0.3">
      <c r="L13339" s="65"/>
    </row>
    <row r="13340" spans="12:12" x14ac:dyDescent="0.3">
      <c r="L13340" s="65"/>
    </row>
    <row r="13341" spans="12:12" x14ac:dyDescent="0.3">
      <c r="L13341" s="65"/>
    </row>
    <row r="13342" spans="12:12" x14ac:dyDescent="0.3">
      <c r="L13342" s="65"/>
    </row>
    <row r="13343" spans="12:12" x14ac:dyDescent="0.3">
      <c r="L13343" s="65"/>
    </row>
    <row r="13344" spans="12:12" x14ac:dyDescent="0.3">
      <c r="L13344" s="65"/>
    </row>
    <row r="13345" spans="12:12" x14ac:dyDescent="0.3">
      <c r="L13345" s="65"/>
    </row>
    <row r="13346" spans="12:12" x14ac:dyDescent="0.3">
      <c r="L13346" s="65"/>
    </row>
    <row r="13347" spans="12:12" x14ac:dyDescent="0.3">
      <c r="L13347" s="65"/>
    </row>
    <row r="13348" spans="12:12" x14ac:dyDescent="0.3">
      <c r="L13348" s="65"/>
    </row>
    <row r="13349" spans="12:12" x14ac:dyDescent="0.3">
      <c r="L13349" s="65"/>
    </row>
    <row r="13350" spans="12:12" x14ac:dyDescent="0.3">
      <c r="L13350" s="65"/>
    </row>
    <row r="13351" spans="12:12" x14ac:dyDescent="0.3">
      <c r="L13351" s="65"/>
    </row>
    <row r="13352" spans="12:12" x14ac:dyDescent="0.3">
      <c r="L13352" s="65"/>
    </row>
    <row r="13353" spans="12:12" x14ac:dyDescent="0.3">
      <c r="L13353" s="65"/>
    </row>
    <row r="13354" spans="12:12" x14ac:dyDescent="0.3">
      <c r="L13354" s="65"/>
    </row>
    <row r="13355" spans="12:12" x14ac:dyDescent="0.3">
      <c r="L13355" s="65"/>
    </row>
    <row r="13356" spans="12:12" x14ac:dyDescent="0.3">
      <c r="L13356" s="65"/>
    </row>
    <row r="13357" spans="12:12" x14ac:dyDescent="0.3">
      <c r="L13357" s="65"/>
    </row>
    <row r="13358" spans="12:12" x14ac:dyDescent="0.3">
      <c r="L13358" s="65"/>
    </row>
    <row r="13359" spans="12:12" x14ac:dyDescent="0.3">
      <c r="L13359" s="65"/>
    </row>
    <row r="13360" spans="12:12" x14ac:dyDescent="0.3">
      <c r="L13360" s="65"/>
    </row>
    <row r="13361" spans="12:12" x14ac:dyDescent="0.3">
      <c r="L13361" s="65"/>
    </row>
    <row r="13362" spans="12:12" x14ac:dyDescent="0.3">
      <c r="L13362" s="65"/>
    </row>
    <row r="13363" spans="12:12" x14ac:dyDescent="0.3">
      <c r="L13363" s="65"/>
    </row>
    <row r="13364" spans="12:12" x14ac:dyDescent="0.3">
      <c r="L13364" s="65"/>
    </row>
    <row r="13365" spans="12:12" x14ac:dyDescent="0.3">
      <c r="L13365" s="65"/>
    </row>
    <row r="13366" spans="12:12" x14ac:dyDescent="0.3">
      <c r="L13366" s="65"/>
    </row>
    <row r="13367" spans="12:12" x14ac:dyDescent="0.3">
      <c r="L13367" s="65"/>
    </row>
    <row r="13368" spans="12:12" x14ac:dyDescent="0.3">
      <c r="L13368" s="65"/>
    </row>
    <row r="13369" spans="12:12" x14ac:dyDescent="0.3">
      <c r="L13369" s="65"/>
    </row>
    <row r="13370" spans="12:12" x14ac:dyDescent="0.3">
      <c r="L13370" s="65"/>
    </row>
    <row r="13371" spans="12:12" x14ac:dyDescent="0.3">
      <c r="L13371" s="65"/>
    </row>
    <row r="13372" spans="12:12" x14ac:dyDescent="0.3">
      <c r="L13372" s="65"/>
    </row>
    <row r="13373" spans="12:12" x14ac:dyDescent="0.3">
      <c r="L13373" s="65"/>
    </row>
    <row r="13374" spans="12:12" x14ac:dyDescent="0.3">
      <c r="L13374" s="65"/>
    </row>
    <row r="13375" spans="12:12" x14ac:dyDescent="0.3">
      <c r="L13375" s="65"/>
    </row>
    <row r="13376" spans="12:12" x14ac:dyDescent="0.3">
      <c r="L13376" s="65"/>
    </row>
    <row r="13377" spans="12:12" x14ac:dyDescent="0.3">
      <c r="L13377" s="65"/>
    </row>
    <row r="13378" spans="12:12" x14ac:dyDescent="0.3">
      <c r="L13378" s="65"/>
    </row>
    <row r="13379" spans="12:12" x14ac:dyDescent="0.3">
      <c r="L13379" s="65"/>
    </row>
    <row r="13380" spans="12:12" x14ac:dyDescent="0.3">
      <c r="L13380" s="65"/>
    </row>
    <row r="13381" spans="12:12" x14ac:dyDescent="0.3">
      <c r="L13381" s="65"/>
    </row>
    <row r="13382" spans="12:12" x14ac:dyDescent="0.3">
      <c r="L13382" s="65"/>
    </row>
    <row r="13383" spans="12:12" x14ac:dyDescent="0.3">
      <c r="L13383" s="65"/>
    </row>
    <row r="13384" spans="12:12" x14ac:dyDescent="0.3">
      <c r="L13384" s="65"/>
    </row>
    <row r="13385" spans="12:12" x14ac:dyDescent="0.3">
      <c r="L13385" s="65"/>
    </row>
    <row r="13386" spans="12:12" x14ac:dyDescent="0.3">
      <c r="L13386" s="65"/>
    </row>
    <row r="13387" spans="12:12" x14ac:dyDescent="0.3">
      <c r="L13387" s="65"/>
    </row>
    <row r="13388" spans="12:12" x14ac:dyDescent="0.3">
      <c r="L13388" s="65"/>
    </row>
    <row r="13389" spans="12:12" x14ac:dyDescent="0.3">
      <c r="L13389" s="65"/>
    </row>
    <row r="13390" spans="12:12" x14ac:dyDescent="0.3">
      <c r="L13390" s="65"/>
    </row>
    <row r="13391" spans="12:12" x14ac:dyDescent="0.3">
      <c r="L13391" s="65"/>
    </row>
    <row r="13392" spans="12:12" x14ac:dyDescent="0.3">
      <c r="L13392" s="65"/>
    </row>
    <row r="13393" spans="12:12" x14ac:dyDescent="0.3">
      <c r="L13393" s="65"/>
    </row>
    <row r="13394" spans="12:12" x14ac:dyDescent="0.3">
      <c r="L13394" s="65"/>
    </row>
    <row r="13395" spans="12:12" x14ac:dyDescent="0.3">
      <c r="L13395" s="65"/>
    </row>
    <row r="13396" spans="12:12" x14ac:dyDescent="0.3">
      <c r="L13396" s="65"/>
    </row>
    <row r="13397" spans="12:12" x14ac:dyDescent="0.3">
      <c r="L13397" s="65"/>
    </row>
    <row r="13398" spans="12:12" x14ac:dyDescent="0.3">
      <c r="L13398" s="65"/>
    </row>
    <row r="13399" spans="12:12" x14ac:dyDescent="0.3">
      <c r="L13399" s="65"/>
    </row>
    <row r="13400" spans="12:12" x14ac:dyDescent="0.3">
      <c r="L13400" s="65"/>
    </row>
    <row r="13401" spans="12:12" x14ac:dyDescent="0.3">
      <c r="L13401" s="65"/>
    </row>
    <row r="13402" spans="12:12" x14ac:dyDescent="0.3">
      <c r="L13402" s="65"/>
    </row>
    <row r="13403" spans="12:12" x14ac:dyDescent="0.3">
      <c r="L13403" s="65"/>
    </row>
    <row r="13404" spans="12:12" x14ac:dyDescent="0.3">
      <c r="L13404" s="65"/>
    </row>
    <row r="13405" spans="12:12" x14ac:dyDescent="0.3">
      <c r="L13405" s="65"/>
    </row>
    <row r="13406" spans="12:12" x14ac:dyDescent="0.3">
      <c r="L13406" s="65"/>
    </row>
    <row r="13407" spans="12:12" x14ac:dyDescent="0.3">
      <c r="L13407" s="65"/>
    </row>
    <row r="13408" spans="12:12" x14ac:dyDescent="0.3">
      <c r="L13408" s="65"/>
    </row>
    <row r="13409" spans="12:12" x14ac:dyDescent="0.3">
      <c r="L13409" s="65"/>
    </row>
    <row r="13410" spans="12:12" x14ac:dyDescent="0.3">
      <c r="L13410" s="65"/>
    </row>
    <row r="13411" spans="12:12" x14ac:dyDescent="0.3">
      <c r="L13411" s="65"/>
    </row>
    <row r="13412" spans="12:12" x14ac:dyDescent="0.3">
      <c r="L13412" s="65"/>
    </row>
    <row r="13413" spans="12:12" x14ac:dyDescent="0.3">
      <c r="L13413" s="65"/>
    </row>
    <row r="13414" spans="12:12" x14ac:dyDescent="0.3">
      <c r="L13414" s="65"/>
    </row>
    <row r="13415" spans="12:12" x14ac:dyDescent="0.3">
      <c r="L13415" s="65"/>
    </row>
    <row r="13416" spans="12:12" x14ac:dyDescent="0.3">
      <c r="L13416" s="65"/>
    </row>
    <row r="13417" spans="12:12" x14ac:dyDescent="0.3">
      <c r="L13417" s="65"/>
    </row>
    <row r="13418" spans="12:12" x14ac:dyDescent="0.3">
      <c r="L13418" s="65"/>
    </row>
    <row r="13419" spans="12:12" x14ac:dyDescent="0.3">
      <c r="L13419" s="65"/>
    </row>
    <row r="13420" spans="12:12" x14ac:dyDescent="0.3">
      <c r="L13420" s="65"/>
    </row>
    <row r="13421" spans="12:12" x14ac:dyDescent="0.3">
      <c r="L13421" s="65"/>
    </row>
    <row r="13422" spans="12:12" x14ac:dyDescent="0.3">
      <c r="L13422" s="65"/>
    </row>
    <row r="13423" spans="12:12" x14ac:dyDescent="0.3">
      <c r="L13423" s="65"/>
    </row>
    <row r="13424" spans="12:12" x14ac:dyDescent="0.3">
      <c r="L13424" s="65"/>
    </row>
    <row r="13425" spans="12:12" x14ac:dyDescent="0.3">
      <c r="L13425" s="65"/>
    </row>
    <row r="13426" spans="12:12" x14ac:dyDescent="0.3">
      <c r="L13426" s="65"/>
    </row>
    <row r="13427" spans="12:12" x14ac:dyDescent="0.3">
      <c r="L13427" s="65"/>
    </row>
    <row r="13428" spans="12:12" x14ac:dyDescent="0.3">
      <c r="L13428" s="65"/>
    </row>
    <row r="13429" spans="12:12" x14ac:dyDescent="0.3">
      <c r="L13429" s="65"/>
    </row>
    <row r="13430" spans="12:12" x14ac:dyDescent="0.3">
      <c r="L13430" s="65"/>
    </row>
    <row r="13431" spans="12:12" x14ac:dyDescent="0.3">
      <c r="L13431" s="65"/>
    </row>
    <row r="13432" spans="12:12" x14ac:dyDescent="0.3">
      <c r="L13432" s="65"/>
    </row>
    <row r="13433" spans="12:12" x14ac:dyDescent="0.3">
      <c r="L13433" s="65"/>
    </row>
    <row r="13434" spans="12:12" x14ac:dyDescent="0.3">
      <c r="L13434" s="65"/>
    </row>
    <row r="13435" spans="12:12" x14ac:dyDescent="0.3">
      <c r="L13435" s="65"/>
    </row>
    <row r="13436" spans="12:12" x14ac:dyDescent="0.3">
      <c r="L13436" s="65"/>
    </row>
    <row r="13437" spans="12:12" x14ac:dyDescent="0.3">
      <c r="L13437" s="65"/>
    </row>
    <row r="13438" spans="12:12" x14ac:dyDescent="0.3">
      <c r="L13438" s="65"/>
    </row>
    <row r="13439" spans="12:12" x14ac:dyDescent="0.3">
      <c r="L13439" s="65"/>
    </row>
    <row r="13440" spans="12:12" x14ac:dyDescent="0.3">
      <c r="L13440" s="65"/>
    </row>
    <row r="13441" spans="12:12" x14ac:dyDescent="0.3">
      <c r="L13441" s="65"/>
    </row>
    <row r="13442" spans="12:12" x14ac:dyDescent="0.3">
      <c r="L13442" s="65"/>
    </row>
    <row r="13443" spans="12:12" x14ac:dyDescent="0.3">
      <c r="L13443" s="65"/>
    </row>
    <row r="13444" spans="12:12" x14ac:dyDescent="0.3">
      <c r="L13444" s="65"/>
    </row>
    <row r="13445" spans="12:12" x14ac:dyDescent="0.3">
      <c r="L13445" s="65"/>
    </row>
    <row r="13446" spans="12:12" x14ac:dyDescent="0.3">
      <c r="L13446" s="65"/>
    </row>
    <row r="13447" spans="12:12" x14ac:dyDescent="0.3">
      <c r="L13447" s="65"/>
    </row>
    <row r="13448" spans="12:12" x14ac:dyDescent="0.3">
      <c r="L13448" s="65"/>
    </row>
    <row r="13449" spans="12:12" x14ac:dyDescent="0.3">
      <c r="L13449" s="65"/>
    </row>
    <row r="13450" spans="12:12" x14ac:dyDescent="0.3">
      <c r="L13450" s="65"/>
    </row>
    <row r="13451" spans="12:12" x14ac:dyDescent="0.3">
      <c r="L13451" s="65"/>
    </row>
    <row r="13452" spans="12:12" x14ac:dyDescent="0.3">
      <c r="L13452" s="65"/>
    </row>
    <row r="13453" spans="12:12" x14ac:dyDescent="0.3">
      <c r="L13453" s="65"/>
    </row>
    <row r="13454" spans="12:12" x14ac:dyDescent="0.3">
      <c r="L13454" s="65"/>
    </row>
    <row r="13455" spans="12:12" x14ac:dyDescent="0.3">
      <c r="L13455" s="65"/>
    </row>
    <row r="13456" spans="12:12" x14ac:dyDescent="0.3">
      <c r="L13456" s="65"/>
    </row>
    <row r="13457" spans="12:12" x14ac:dyDescent="0.3">
      <c r="L13457" s="65"/>
    </row>
    <row r="13458" spans="12:12" x14ac:dyDescent="0.3">
      <c r="L13458" s="65"/>
    </row>
    <row r="13459" spans="12:12" x14ac:dyDescent="0.3">
      <c r="L13459" s="65"/>
    </row>
    <row r="13460" spans="12:12" x14ac:dyDescent="0.3">
      <c r="L13460" s="65"/>
    </row>
    <row r="13461" spans="12:12" x14ac:dyDescent="0.3">
      <c r="L13461" s="65"/>
    </row>
    <row r="13462" spans="12:12" x14ac:dyDescent="0.3">
      <c r="L13462" s="65"/>
    </row>
    <row r="13463" spans="12:12" x14ac:dyDescent="0.3">
      <c r="L13463" s="65"/>
    </row>
    <row r="13464" spans="12:12" x14ac:dyDescent="0.3">
      <c r="L13464" s="65"/>
    </row>
    <row r="13465" spans="12:12" x14ac:dyDescent="0.3">
      <c r="L13465" s="65"/>
    </row>
    <row r="13466" spans="12:12" x14ac:dyDescent="0.3">
      <c r="L13466" s="65"/>
    </row>
    <row r="13467" spans="12:12" x14ac:dyDescent="0.3">
      <c r="L13467" s="65"/>
    </row>
    <row r="13468" spans="12:12" x14ac:dyDescent="0.3">
      <c r="L13468" s="65"/>
    </row>
    <row r="13469" spans="12:12" x14ac:dyDescent="0.3">
      <c r="L13469" s="65"/>
    </row>
    <row r="13470" spans="12:12" x14ac:dyDescent="0.3">
      <c r="L13470" s="65"/>
    </row>
    <row r="13471" spans="12:12" x14ac:dyDescent="0.3">
      <c r="L13471" s="65"/>
    </row>
    <row r="13472" spans="12:12" x14ac:dyDescent="0.3">
      <c r="L13472" s="65"/>
    </row>
    <row r="13473" spans="12:12" x14ac:dyDescent="0.3">
      <c r="L13473" s="65"/>
    </row>
    <row r="13474" spans="12:12" x14ac:dyDescent="0.3">
      <c r="L13474" s="65"/>
    </row>
    <row r="13475" spans="12:12" x14ac:dyDescent="0.3">
      <c r="L13475" s="65"/>
    </row>
    <row r="13476" spans="12:12" x14ac:dyDescent="0.3">
      <c r="L13476" s="65"/>
    </row>
    <row r="13477" spans="12:12" x14ac:dyDescent="0.3">
      <c r="L13477" s="65"/>
    </row>
    <row r="13478" spans="12:12" x14ac:dyDescent="0.3">
      <c r="L13478" s="65"/>
    </row>
    <row r="13479" spans="12:12" x14ac:dyDescent="0.3">
      <c r="L13479" s="65"/>
    </row>
    <row r="13480" spans="12:12" x14ac:dyDescent="0.3">
      <c r="L13480" s="65"/>
    </row>
    <row r="13481" spans="12:12" x14ac:dyDescent="0.3">
      <c r="L13481" s="65"/>
    </row>
    <row r="13482" spans="12:12" x14ac:dyDescent="0.3">
      <c r="L13482" s="65"/>
    </row>
    <row r="13483" spans="12:12" x14ac:dyDescent="0.3">
      <c r="L13483" s="65"/>
    </row>
    <row r="13484" spans="12:12" x14ac:dyDescent="0.3">
      <c r="L13484" s="65"/>
    </row>
    <row r="13485" spans="12:12" x14ac:dyDescent="0.3">
      <c r="L13485" s="65"/>
    </row>
    <row r="13486" spans="12:12" x14ac:dyDescent="0.3">
      <c r="L13486" s="65"/>
    </row>
    <row r="13487" spans="12:12" x14ac:dyDescent="0.3">
      <c r="L13487" s="65"/>
    </row>
    <row r="13488" spans="12:12" x14ac:dyDescent="0.3">
      <c r="L13488" s="65"/>
    </row>
    <row r="13489" spans="12:12" x14ac:dyDescent="0.3">
      <c r="L13489" s="65"/>
    </row>
    <row r="13490" spans="12:12" x14ac:dyDescent="0.3">
      <c r="L13490" s="65"/>
    </row>
    <row r="13491" spans="12:12" x14ac:dyDescent="0.3">
      <c r="L13491" s="65"/>
    </row>
    <row r="13492" spans="12:12" x14ac:dyDescent="0.3">
      <c r="L13492" s="65"/>
    </row>
    <row r="13493" spans="12:12" x14ac:dyDescent="0.3">
      <c r="L13493" s="65"/>
    </row>
    <row r="13494" spans="12:12" x14ac:dyDescent="0.3">
      <c r="L13494" s="65"/>
    </row>
    <row r="13495" spans="12:12" x14ac:dyDescent="0.3">
      <c r="L13495" s="65"/>
    </row>
    <row r="13496" spans="12:12" x14ac:dyDescent="0.3">
      <c r="L13496" s="65"/>
    </row>
    <row r="13497" spans="12:12" x14ac:dyDescent="0.3">
      <c r="L13497" s="65"/>
    </row>
    <row r="13498" spans="12:12" x14ac:dyDescent="0.3">
      <c r="L13498" s="65"/>
    </row>
    <row r="13499" spans="12:12" x14ac:dyDescent="0.3">
      <c r="L13499" s="65"/>
    </row>
    <row r="13500" spans="12:12" x14ac:dyDescent="0.3">
      <c r="L13500" s="65"/>
    </row>
    <row r="13501" spans="12:12" x14ac:dyDescent="0.3">
      <c r="L13501" s="65"/>
    </row>
    <row r="13502" spans="12:12" x14ac:dyDescent="0.3">
      <c r="L13502" s="65"/>
    </row>
    <row r="13503" spans="12:12" x14ac:dyDescent="0.3">
      <c r="L13503" s="65"/>
    </row>
    <row r="13504" spans="12:12" x14ac:dyDescent="0.3">
      <c r="L13504" s="65"/>
    </row>
    <row r="13505" spans="12:12" x14ac:dyDescent="0.3">
      <c r="L13505" s="65"/>
    </row>
    <row r="13506" spans="12:12" x14ac:dyDescent="0.3">
      <c r="L13506" s="65"/>
    </row>
    <row r="13507" spans="12:12" x14ac:dyDescent="0.3">
      <c r="L13507" s="65"/>
    </row>
    <row r="13508" spans="12:12" x14ac:dyDescent="0.3">
      <c r="L13508" s="65"/>
    </row>
    <row r="13509" spans="12:12" x14ac:dyDescent="0.3">
      <c r="L13509" s="65"/>
    </row>
    <row r="13510" spans="12:12" x14ac:dyDescent="0.3">
      <c r="L13510" s="65"/>
    </row>
    <row r="13511" spans="12:12" x14ac:dyDescent="0.3">
      <c r="L13511" s="65"/>
    </row>
    <row r="13512" spans="12:12" x14ac:dyDescent="0.3">
      <c r="L13512" s="65"/>
    </row>
    <row r="13513" spans="12:12" x14ac:dyDescent="0.3">
      <c r="L13513" s="65"/>
    </row>
    <row r="13514" spans="12:12" x14ac:dyDescent="0.3">
      <c r="L13514" s="65"/>
    </row>
    <row r="13515" spans="12:12" x14ac:dyDescent="0.3">
      <c r="L13515" s="65"/>
    </row>
    <row r="13516" spans="12:12" x14ac:dyDescent="0.3">
      <c r="L13516" s="65"/>
    </row>
    <row r="13517" spans="12:12" x14ac:dyDescent="0.3">
      <c r="L13517" s="65"/>
    </row>
    <row r="13518" spans="12:12" x14ac:dyDescent="0.3">
      <c r="L13518" s="65"/>
    </row>
    <row r="13519" spans="12:12" x14ac:dyDescent="0.3">
      <c r="L13519" s="65"/>
    </row>
    <row r="13520" spans="12:12" x14ac:dyDescent="0.3">
      <c r="L13520" s="65"/>
    </row>
    <row r="13521" spans="12:12" x14ac:dyDescent="0.3">
      <c r="L13521" s="65"/>
    </row>
    <row r="13522" spans="12:12" x14ac:dyDescent="0.3">
      <c r="L13522" s="65"/>
    </row>
    <row r="13523" spans="12:12" x14ac:dyDescent="0.3">
      <c r="L13523" s="65"/>
    </row>
    <row r="13524" spans="12:12" x14ac:dyDescent="0.3">
      <c r="L13524" s="65"/>
    </row>
    <row r="13525" spans="12:12" x14ac:dyDescent="0.3">
      <c r="L13525" s="65"/>
    </row>
    <row r="13526" spans="12:12" x14ac:dyDescent="0.3">
      <c r="L13526" s="65"/>
    </row>
    <row r="13527" spans="12:12" x14ac:dyDescent="0.3">
      <c r="L13527" s="65"/>
    </row>
    <row r="13528" spans="12:12" x14ac:dyDescent="0.3">
      <c r="L13528" s="65"/>
    </row>
    <row r="13529" spans="12:12" x14ac:dyDescent="0.3">
      <c r="L13529" s="65"/>
    </row>
    <row r="13530" spans="12:12" x14ac:dyDescent="0.3">
      <c r="L13530" s="65"/>
    </row>
    <row r="13531" spans="12:12" x14ac:dyDescent="0.3">
      <c r="L13531" s="65"/>
    </row>
    <row r="13532" spans="12:12" x14ac:dyDescent="0.3">
      <c r="L13532" s="65"/>
    </row>
    <row r="13533" spans="12:12" x14ac:dyDescent="0.3">
      <c r="L13533" s="65"/>
    </row>
    <row r="13534" spans="12:12" x14ac:dyDescent="0.3">
      <c r="L13534" s="65"/>
    </row>
    <row r="13535" spans="12:12" x14ac:dyDescent="0.3">
      <c r="L13535" s="65"/>
    </row>
    <row r="13536" spans="12:12" x14ac:dyDescent="0.3">
      <c r="L13536" s="65"/>
    </row>
    <row r="13537" spans="12:12" x14ac:dyDescent="0.3">
      <c r="L13537" s="65"/>
    </row>
    <row r="13538" spans="12:12" x14ac:dyDescent="0.3">
      <c r="L13538" s="65"/>
    </row>
    <row r="13539" spans="12:12" x14ac:dyDescent="0.3">
      <c r="L13539" s="65"/>
    </row>
    <row r="13540" spans="12:12" x14ac:dyDescent="0.3">
      <c r="L13540" s="65"/>
    </row>
    <row r="13541" spans="12:12" x14ac:dyDescent="0.3">
      <c r="L13541" s="65"/>
    </row>
    <row r="13542" spans="12:12" x14ac:dyDescent="0.3">
      <c r="L13542" s="65"/>
    </row>
    <row r="13543" spans="12:12" x14ac:dyDescent="0.3">
      <c r="L13543" s="65"/>
    </row>
    <row r="13544" spans="12:12" x14ac:dyDescent="0.3">
      <c r="L13544" s="65"/>
    </row>
    <row r="13545" spans="12:12" x14ac:dyDescent="0.3">
      <c r="L13545" s="65"/>
    </row>
    <row r="13546" spans="12:12" x14ac:dyDescent="0.3">
      <c r="L13546" s="65"/>
    </row>
    <row r="13547" spans="12:12" x14ac:dyDescent="0.3">
      <c r="L13547" s="65"/>
    </row>
    <row r="13548" spans="12:12" x14ac:dyDescent="0.3">
      <c r="L13548" s="65"/>
    </row>
    <row r="13549" spans="12:12" x14ac:dyDescent="0.3">
      <c r="L13549" s="65"/>
    </row>
    <row r="13550" spans="12:12" x14ac:dyDescent="0.3">
      <c r="L13550" s="65"/>
    </row>
    <row r="13551" spans="12:12" x14ac:dyDescent="0.3">
      <c r="L13551" s="65"/>
    </row>
    <row r="13552" spans="12:12" x14ac:dyDescent="0.3">
      <c r="L13552" s="65"/>
    </row>
    <row r="13553" spans="12:12" x14ac:dyDescent="0.3">
      <c r="L13553" s="65"/>
    </row>
    <row r="13554" spans="12:12" x14ac:dyDescent="0.3">
      <c r="L13554" s="65"/>
    </row>
    <row r="13555" spans="12:12" x14ac:dyDescent="0.3">
      <c r="L13555" s="65"/>
    </row>
    <row r="13556" spans="12:12" x14ac:dyDescent="0.3">
      <c r="L13556" s="65"/>
    </row>
    <row r="13557" spans="12:12" x14ac:dyDescent="0.3">
      <c r="L13557" s="65"/>
    </row>
    <row r="13558" spans="12:12" x14ac:dyDescent="0.3">
      <c r="L13558" s="65"/>
    </row>
    <row r="13559" spans="12:12" x14ac:dyDescent="0.3">
      <c r="L13559" s="65"/>
    </row>
    <row r="13560" spans="12:12" x14ac:dyDescent="0.3">
      <c r="L13560" s="65"/>
    </row>
    <row r="13561" spans="12:12" x14ac:dyDescent="0.3">
      <c r="L13561" s="65"/>
    </row>
    <row r="13562" spans="12:12" x14ac:dyDescent="0.3">
      <c r="L13562" s="65"/>
    </row>
    <row r="13563" spans="12:12" x14ac:dyDescent="0.3">
      <c r="L13563" s="65"/>
    </row>
    <row r="13564" spans="12:12" x14ac:dyDescent="0.3">
      <c r="L13564" s="65"/>
    </row>
    <row r="13565" spans="12:12" x14ac:dyDescent="0.3">
      <c r="L13565" s="65"/>
    </row>
    <row r="13566" spans="12:12" x14ac:dyDescent="0.3">
      <c r="L13566" s="65"/>
    </row>
    <row r="13567" spans="12:12" x14ac:dyDescent="0.3">
      <c r="L13567" s="65"/>
    </row>
    <row r="13568" spans="12:12" x14ac:dyDescent="0.3">
      <c r="L13568" s="65"/>
    </row>
    <row r="13569" spans="12:12" x14ac:dyDescent="0.3">
      <c r="L13569" s="65"/>
    </row>
    <row r="13570" spans="12:12" x14ac:dyDescent="0.3">
      <c r="L13570" s="65"/>
    </row>
    <row r="13571" spans="12:12" x14ac:dyDescent="0.3">
      <c r="L13571" s="65"/>
    </row>
    <row r="13572" spans="12:12" x14ac:dyDescent="0.3">
      <c r="L13572" s="65"/>
    </row>
    <row r="13573" spans="12:12" x14ac:dyDescent="0.3">
      <c r="L13573" s="65"/>
    </row>
    <row r="13574" spans="12:12" x14ac:dyDescent="0.3">
      <c r="L13574" s="65"/>
    </row>
    <row r="13575" spans="12:12" x14ac:dyDescent="0.3">
      <c r="L13575" s="65"/>
    </row>
    <row r="13576" spans="12:12" x14ac:dyDescent="0.3">
      <c r="L13576" s="65"/>
    </row>
    <row r="13577" spans="12:12" x14ac:dyDescent="0.3">
      <c r="L13577" s="65"/>
    </row>
    <row r="13578" spans="12:12" x14ac:dyDescent="0.3">
      <c r="L13578" s="65"/>
    </row>
    <row r="13579" spans="12:12" x14ac:dyDescent="0.3">
      <c r="L13579" s="65"/>
    </row>
    <row r="13580" spans="12:12" x14ac:dyDescent="0.3">
      <c r="L13580" s="65"/>
    </row>
    <row r="13581" spans="12:12" x14ac:dyDescent="0.3">
      <c r="L13581" s="65"/>
    </row>
    <row r="13582" spans="12:12" x14ac:dyDescent="0.3">
      <c r="L13582" s="65"/>
    </row>
    <row r="13583" spans="12:12" x14ac:dyDescent="0.3">
      <c r="L13583" s="65"/>
    </row>
    <row r="13584" spans="12:12" x14ac:dyDescent="0.3">
      <c r="L13584" s="65"/>
    </row>
    <row r="13585" spans="12:12" x14ac:dyDescent="0.3">
      <c r="L13585" s="65"/>
    </row>
    <row r="13586" spans="12:12" x14ac:dyDescent="0.3">
      <c r="L13586" s="65"/>
    </row>
    <row r="13587" spans="12:12" x14ac:dyDescent="0.3">
      <c r="L13587" s="65"/>
    </row>
    <row r="13588" spans="12:12" x14ac:dyDescent="0.3">
      <c r="L13588" s="65"/>
    </row>
    <row r="13589" spans="12:12" x14ac:dyDescent="0.3">
      <c r="L13589" s="65"/>
    </row>
    <row r="13590" spans="12:12" x14ac:dyDescent="0.3">
      <c r="L13590" s="65"/>
    </row>
    <row r="13591" spans="12:12" x14ac:dyDescent="0.3">
      <c r="L13591" s="65"/>
    </row>
    <row r="13592" spans="12:12" x14ac:dyDescent="0.3">
      <c r="L13592" s="65"/>
    </row>
    <row r="13593" spans="12:12" x14ac:dyDescent="0.3">
      <c r="L13593" s="65"/>
    </row>
    <row r="13594" spans="12:12" x14ac:dyDescent="0.3">
      <c r="L13594" s="65"/>
    </row>
    <row r="13595" spans="12:12" x14ac:dyDescent="0.3">
      <c r="L13595" s="65"/>
    </row>
    <row r="13596" spans="12:12" x14ac:dyDescent="0.3">
      <c r="L13596" s="65"/>
    </row>
    <row r="13597" spans="12:12" x14ac:dyDescent="0.3">
      <c r="L13597" s="65"/>
    </row>
    <row r="13598" spans="12:12" x14ac:dyDescent="0.3">
      <c r="L13598" s="65"/>
    </row>
    <row r="13599" spans="12:12" x14ac:dyDescent="0.3">
      <c r="L13599" s="65"/>
    </row>
    <row r="13600" spans="12:12" x14ac:dyDescent="0.3">
      <c r="L13600" s="65"/>
    </row>
    <row r="13601" spans="12:12" x14ac:dyDescent="0.3">
      <c r="L13601" s="65"/>
    </row>
    <row r="13602" spans="12:12" x14ac:dyDescent="0.3">
      <c r="L13602" s="65"/>
    </row>
    <row r="13603" spans="12:12" x14ac:dyDescent="0.3">
      <c r="L13603" s="65"/>
    </row>
    <row r="13604" spans="12:12" x14ac:dyDescent="0.3">
      <c r="L13604" s="65"/>
    </row>
    <row r="13605" spans="12:12" x14ac:dyDescent="0.3">
      <c r="L13605" s="65"/>
    </row>
    <row r="13606" spans="12:12" x14ac:dyDescent="0.3">
      <c r="L13606" s="65"/>
    </row>
    <row r="13607" spans="12:12" x14ac:dyDescent="0.3">
      <c r="L13607" s="65"/>
    </row>
    <row r="13608" spans="12:12" x14ac:dyDescent="0.3">
      <c r="L13608" s="65"/>
    </row>
    <row r="13609" spans="12:12" x14ac:dyDescent="0.3">
      <c r="L13609" s="65"/>
    </row>
    <row r="13610" spans="12:12" x14ac:dyDescent="0.3">
      <c r="L13610" s="65"/>
    </row>
    <row r="13611" spans="12:12" x14ac:dyDescent="0.3">
      <c r="L13611" s="65"/>
    </row>
    <row r="13612" spans="12:12" x14ac:dyDescent="0.3">
      <c r="L13612" s="65"/>
    </row>
    <row r="13613" spans="12:12" x14ac:dyDescent="0.3">
      <c r="L13613" s="65"/>
    </row>
    <row r="13614" spans="12:12" x14ac:dyDescent="0.3">
      <c r="L13614" s="65"/>
    </row>
    <row r="13615" spans="12:12" x14ac:dyDescent="0.3">
      <c r="L13615" s="65"/>
    </row>
    <row r="13616" spans="12:12" x14ac:dyDescent="0.3">
      <c r="L13616" s="65"/>
    </row>
    <row r="13617" spans="12:12" x14ac:dyDescent="0.3">
      <c r="L13617" s="65"/>
    </row>
    <row r="13618" spans="12:12" x14ac:dyDescent="0.3">
      <c r="L13618" s="65"/>
    </row>
    <row r="13619" spans="12:12" x14ac:dyDescent="0.3">
      <c r="L13619" s="65"/>
    </row>
    <row r="13620" spans="12:12" x14ac:dyDescent="0.3">
      <c r="L13620" s="65"/>
    </row>
    <row r="13621" spans="12:12" x14ac:dyDescent="0.3">
      <c r="L13621" s="65"/>
    </row>
    <row r="13622" spans="12:12" x14ac:dyDescent="0.3">
      <c r="L13622" s="65"/>
    </row>
    <row r="13623" spans="12:12" x14ac:dyDescent="0.3">
      <c r="L13623" s="65"/>
    </row>
    <row r="13624" spans="12:12" x14ac:dyDescent="0.3">
      <c r="L13624" s="65"/>
    </row>
    <row r="13625" spans="12:12" x14ac:dyDescent="0.3">
      <c r="L13625" s="65"/>
    </row>
    <row r="13626" spans="12:12" x14ac:dyDescent="0.3">
      <c r="L13626" s="65"/>
    </row>
    <row r="13627" spans="12:12" x14ac:dyDescent="0.3">
      <c r="L13627" s="65"/>
    </row>
    <row r="13628" spans="12:12" x14ac:dyDescent="0.3">
      <c r="L13628" s="65"/>
    </row>
    <row r="13629" spans="12:12" x14ac:dyDescent="0.3">
      <c r="L13629" s="65"/>
    </row>
    <row r="13630" spans="12:12" x14ac:dyDescent="0.3">
      <c r="L13630" s="65"/>
    </row>
    <row r="13631" spans="12:12" x14ac:dyDescent="0.3">
      <c r="L13631" s="65"/>
    </row>
    <row r="13632" spans="12:12" x14ac:dyDescent="0.3">
      <c r="L13632" s="65"/>
    </row>
    <row r="13633" spans="12:12" x14ac:dyDescent="0.3">
      <c r="L13633" s="65"/>
    </row>
    <row r="13634" spans="12:12" x14ac:dyDescent="0.3">
      <c r="L13634" s="65"/>
    </row>
    <row r="13635" spans="12:12" x14ac:dyDescent="0.3">
      <c r="L13635" s="65"/>
    </row>
    <row r="13636" spans="12:12" x14ac:dyDescent="0.3">
      <c r="L13636" s="65"/>
    </row>
    <row r="13637" spans="12:12" x14ac:dyDescent="0.3">
      <c r="L13637" s="65"/>
    </row>
    <row r="13638" spans="12:12" x14ac:dyDescent="0.3">
      <c r="L13638" s="65"/>
    </row>
    <row r="13639" spans="12:12" x14ac:dyDescent="0.3">
      <c r="L13639" s="65"/>
    </row>
    <row r="13640" spans="12:12" x14ac:dyDescent="0.3">
      <c r="L13640" s="65"/>
    </row>
    <row r="13641" spans="12:12" x14ac:dyDescent="0.3">
      <c r="L13641" s="65"/>
    </row>
    <row r="13642" spans="12:12" x14ac:dyDescent="0.3">
      <c r="L13642" s="65"/>
    </row>
    <row r="13643" spans="12:12" x14ac:dyDescent="0.3">
      <c r="L13643" s="65"/>
    </row>
    <row r="13644" spans="12:12" x14ac:dyDescent="0.3">
      <c r="L13644" s="65"/>
    </row>
    <row r="13645" spans="12:12" x14ac:dyDescent="0.3">
      <c r="L13645" s="65"/>
    </row>
    <row r="13646" spans="12:12" x14ac:dyDescent="0.3">
      <c r="L13646" s="65"/>
    </row>
    <row r="13647" spans="12:12" x14ac:dyDescent="0.3">
      <c r="L13647" s="65"/>
    </row>
    <row r="13648" spans="12:12" x14ac:dyDescent="0.3">
      <c r="L13648" s="65"/>
    </row>
    <row r="13649" spans="12:12" x14ac:dyDescent="0.3">
      <c r="L13649" s="65"/>
    </row>
    <row r="13650" spans="12:12" x14ac:dyDescent="0.3">
      <c r="L13650" s="65"/>
    </row>
    <row r="13651" spans="12:12" x14ac:dyDescent="0.3">
      <c r="L13651" s="65"/>
    </row>
    <row r="13652" spans="12:12" x14ac:dyDescent="0.3">
      <c r="L13652" s="65"/>
    </row>
    <row r="13653" spans="12:12" x14ac:dyDescent="0.3">
      <c r="L13653" s="65"/>
    </row>
    <row r="13654" spans="12:12" x14ac:dyDescent="0.3">
      <c r="L13654" s="65"/>
    </row>
    <row r="13655" spans="12:12" x14ac:dyDescent="0.3">
      <c r="L13655" s="65"/>
    </row>
    <row r="13656" spans="12:12" x14ac:dyDescent="0.3">
      <c r="L13656" s="65"/>
    </row>
    <row r="13657" spans="12:12" x14ac:dyDescent="0.3">
      <c r="L13657" s="65"/>
    </row>
    <row r="13658" spans="12:12" x14ac:dyDescent="0.3">
      <c r="L13658" s="65"/>
    </row>
    <row r="13659" spans="12:12" x14ac:dyDescent="0.3">
      <c r="L13659" s="65"/>
    </row>
    <row r="13660" spans="12:12" x14ac:dyDescent="0.3">
      <c r="L13660" s="65"/>
    </row>
    <row r="13661" spans="12:12" x14ac:dyDescent="0.3">
      <c r="L13661" s="65"/>
    </row>
    <row r="13662" spans="12:12" x14ac:dyDescent="0.3">
      <c r="L13662" s="65"/>
    </row>
    <row r="13663" spans="12:12" x14ac:dyDescent="0.3">
      <c r="L13663" s="65"/>
    </row>
    <row r="13664" spans="12:12" x14ac:dyDescent="0.3">
      <c r="L13664" s="65"/>
    </row>
    <row r="13665" spans="12:12" x14ac:dyDescent="0.3">
      <c r="L13665" s="65"/>
    </row>
    <row r="13666" spans="12:12" x14ac:dyDescent="0.3">
      <c r="L13666" s="65"/>
    </row>
    <row r="13667" spans="12:12" x14ac:dyDescent="0.3">
      <c r="L13667" s="65"/>
    </row>
    <row r="13668" spans="12:12" x14ac:dyDescent="0.3">
      <c r="L13668" s="65"/>
    </row>
    <row r="13669" spans="12:12" x14ac:dyDescent="0.3">
      <c r="L13669" s="65"/>
    </row>
    <row r="13670" spans="12:12" x14ac:dyDescent="0.3">
      <c r="L13670" s="65"/>
    </row>
    <row r="13671" spans="12:12" x14ac:dyDescent="0.3">
      <c r="L13671" s="65"/>
    </row>
    <row r="13672" spans="12:12" x14ac:dyDescent="0.3">
      <c r="L13672" s="65"/>
    </row>
    <row r="13673" spans="12:12" x14ac:dyDescent="0.3">
      <c r="L13673" s="65"/>
    </row>
    <row r="13674" spans="12:12" x14ac:dyDescent="0.3">
      <c r="L13674" s="65"/>
    </row>
    <row r="13675" spans="12:12" x14ac:dyDescent="0.3">
      <c r="L13675" s="65"/>
    </row>
    <row r="13676" spans="12:12" x14ac:dyDescent="0.3">
      <c r="L13676" s="65"/>
    </row>
    <row r="13677" spans="12:12" x14ac:dyDescent="0.3">
      <c r="L13677" s="65"/>
    </row>
    <row r="13678" spans="12:12" x14ac:dyDescent="0.3">
      <c r="L13678" s="65"/>
    </row>
    <row r="13679" spans="12:12" x14ac:dyDescent="0.3">
      <c r="L13679" s="65"/>
    </row>
    <row r="13680" spans="12:12" x14ac:dyDescent="0.3">
      <c r="L13680" s="65"/>
    </row>
    <row r="13681" spans="12:12" x14ac:dyDescent="0.3">
      <c r="L13681" s="65"/>
    </row>
    <row r="13682" spans="12:12" x14ac:dyDescent="0.3">
      <c r="L13682" s="65"/>
    </row>
    <row r="13683" spans="12:12" x14ac:dyDescent="0.3">
      <c r="L13683" s="65"/>
    </row>
    <row r="13684" spans="12:12" x14ac:dyDescent="0.3">
      <c r="L13684" s="65"/>
    </row>
    <row r="13685" spans="12:12" x14ac:dyDescent="0.3">
      <c r="L13685" s="65"/>
    </row>
    <row r="13686" spans="12:12" x14ac:dyDescent="0.3">
      <c r="L13686" s="65"/>
    </row>
    <row r="13687" spans="12:12" x14ac:dyDescent="0.3">
      <c r="L13687" s="65"/>
    </row>
    <row r="13688" spans="12:12" x14ac:dyDescent="0.3">
      <c r="L13688" s="65"/>
    </row>
    <row r="13689" spans="12:12" x14ac:dyDescent="0.3">
      <c r="L13689" s="65"/>
    </row>
    <row r="13690" spans="12:12" x14ac:dyDescent="0.3">
      <c r="L13690" s="65"/>
    </row>
    <row r="13691" spans="12:12" x14ac:dyDescent="0.3">
      <c r="L13691" s="65"/>
    </row>
    <row r="13692" spans="12:12" x14ac:dyDescent="0.3">
      <c r="L13692" s="65"/>
    </row>
    <row r="13693" spans="12:12" x14ac:dyDescent="0.3">
      <c r="L13693" s="65"/>
    </row>
    <row r="13694" spans="12:12" x14ac:dyDescent="0.3">
      <c r="L13694" s="65"/>
    </row>
    <row r="13695" spans="12:12" x14ac:dyDescent="0.3">
      <c r="L13695" s="65"/>
    </row>
    <row r="13696" spans="12:12" x14ac:dyDescent="0.3">
      <c r="L13696" s="65"/>
    </row>
    <row r="13697" spans="12:12" x14ac:dyDescent="0.3">
      <c r="L13697" s="65"/>
    </row>
    <row r="13698" spans="12:12" x14ac:dyDescent="0.3">
      <c r="L13698" s="65"/>
    </row>
    <row r="13699" spans="12:12" x14ac:dyDescent="0.3">
      <c r="L13699" s="65"/>
    </row>
    <row r="13700" spans="12:12" x14ac:dyDescent="0.3">
      <c r="L13700" s="65"/>
    </row>
    <row r="13701" spans="12:12" x14ac:dyDescent="0.3">
      <c r="L13701" s="65"/>
    </row>
    <row r="13702" spans="12:12" x14ac:dyDescent="0.3">
      <c r="L13702" s="65"/>
    </row>
    <row r="13703" spans="12:12" x14ac:dyDescent="0.3">
      <c r="L13703" s="65"/>
    </row>
    <row r="13704" spans="12:12" x14ac:dyDescent="0.3">
      <c r="L13704" s="65"/>
    </row>
    <row r="13705" spans="12:12" x14ac:dyDescent="0.3">
      <c r="L13705" s="65"/>
    </row>
    <row r="13706" spans="12:12" x14ac:dyDescent="0.3">
      <c r="L13706" s="65"/>
    </row>
    <row r="13707" spans="12:12" x14ac:dyDescent="0.3">
      <c r="L13707" s="65"/>
    </row>
    <row r="13708" spans="12:12" x14ac:dyDescent="0.3">
      <c r="L13708" s="65"/>
    </row>
    <row r="13709" spans="12:12" x14ac:dyDescent="0.3">
      <c r="L13709" s="65"/>
    </row>
    <row r="13710" spans="12:12" x14ac:dyDescent="0.3">
      <c r="L13710" s="65"/>
    </row>
    <row r="13711" spans="12:12" x14ac:dyDescent="0.3">
      <c r="L13711" s="65"/>
    </row>
    <row r="13712" spans="12:12" x14ac:dyDescent="0.3">
      <c r="L13712" s="65"/>
    </row>
    <row r="13713" spans="12:12" x14ac:dyDescent="0.3">
      <c r="L13713" s="65"/>
    </row>
    <row r="13714" spans="12:12" x14ac:dyDescent="0.3">
      <c r="L13714" s="65"/>
    </row>
    <row r="13715" spans="12:12" x14ac:dyDescent="0.3">
      <c r="L13715" s="65"/>
    </row>
    <row r="13716" spans="12:12" x14ac:dyDescent="0.3">
      <c r="L13716" s="65"/>
    </row>
    <row r="13717" spans="12:12" x14ac:dyDescent="0.3">
      <c r="L13717" s="65"/>
    </row>
    <row r="13718" spans="12:12" x14ac:dyDescent="0.3">
      <c r="L13718" s="65"/>
    </row>
    <row r="13719" spans="12:12" x14ac:dyDescent="0.3">
      <c r="L13719" s="65"/>
    </row>
    <row r="13720" spans="12:12" x14ac:dyDescent="0.3">
      <c r="L13720" s="65"/>
    </row>
    <row r="13721" spans="12:12" x14ac:dyDescent="0.3">
      <c r="L13721" s="65"/>
    </row>
    <row r="13722" spans="12:12" x14ac:dyDescent="0.3">
      <c r="L13722" s="65"/>
    </row>
    <row r="13723" spans="12:12" x14ac:dyDescent="0.3">
      <c r="L13723" s="65"/>
    </row>
    <row r="13724" spans="12:12" x14ac:dyDescent="0.3">
      <c r="L13724" s="65"/>
    </row>
    <row r="13725" spans="12:12" x14ac:dyDescent="0.3">
      <c r="L13725" s="65"/>
    </row>
    <row r="13726" spans="12:12" x14ac:dyDescent="0.3">
      <c r="L13726" s="65"/>
    </row>
    <row r="13727" spans="12:12" x14ac:dyDescent="0.3">
      <c r="L13727" s="65"/>
    </row>
    <row r="13728" spans="12:12" x14ac:dyDescent="0.3">
      <c r="L13728" s="65"/>
    </row>
    <row r="13729" spans="12:12" x14ac:dyDescent="0.3">
      <c r="L13729" s="65"/>
    </row>
    <row r="13730" spans="12:12" x14ac:dyDescent="0.3">
      <c r="L13730" s="65"/>
    </row>
    <row r="13731" spans="12:12" x14ac:dyDescent="0.3">
      <c r="L13731" s="65"/>
    </row>
    <row r="13732" spans="12:12" x14ac:dyDescent="0.3">
      <c r="L13732" s="65"/>
    </row>
    <row r="13733" spans="12:12" x14ac:dyDescent="0.3">
      <c r="L13733" s="65"/>
    </row>
    <row r="13734" spans="12:12" x14ac:dyDescent="0.3">
      <c r="L13734" s="65"/>
    </row>
    <row r="13735" spans="12:12" x14ac:dyDescent="0.3">
      <c r="L13735" s="65"/>
    </row>
    <row r="13736" spans="12:12" x14ac:dyDescent="0.3">
      <c r="L13736" s="65"/>
    </row>
    <row r="13737" spans="12:12" x14ac:dyDescent="0.3">
      <c r="L13737" s="65"/>
    </row>
    <row r="13738" spans="12:12" x14ac:dyDescent="0.3">
      <c r="L13738" s="65"/>
    </row>
    <row r="13739" spans="12:12" x14ac:dyDescent="0.3">
      <c r="L13739" s="65"/>
    </row>
    <row r="13740" spans="12:12" x14ac:dyDescent="0.3">
      <c r="L13740" s="65"/>
    </row>
    <row r="13741" spans="12:12" x14ac:dyDescent="0.3">
      <c r="L13741" s="65"/>
    </row>
    <row r="13742" spans="12:12" x14ac:dyDescent="0.3">
      <c r="L13742" s="65"/>
    </row>
    <row r="13743" spans="12:12" x14ac:dyDescent="0.3">
      <c r="L13743" s="65"/>
    </row>
    <row r="13744" spans="12:12" x14ac:dyDescent="0.3">
      <c r="L13744" s="65"/>
    </row>
    <row r="13745" spans="12:12" x14ac:dyDescent="0.3">
      <c r="L13745" s="65"/>
    </row>
    <row r="13746" spans="12:12" x14ac:dyDescent="0.3">
      <c r="L13746" s="65"/>
    </row>
    <row r="13747" spans="12:12" x14ac:dyDescent="0.3">
      <c r="L13747" s="65"/>
    </row>
    <row r="13748" spans="12:12" x14ac:dyDescent="0.3">
      <c r="L13748" s="65"/>
    </row>
    <row r="13749" spans="12:12" x14ac:dyDescent="0.3">
      <c r="L13749" s="65"/>
    </row>
    <row r="13750" spans="12:12" x14ac:dyDescent="0.3">
      <c r="L13750" s="65"/>
    </row>
    <row r="13751" spans="12:12" x14ac:dyDescent="0.3">
      <c r="L13751" s="65"/>
    </row>
    <row r="13752" spans="12:12" x14ac:dyDescent="0.3">
      <c r="L13752" s="65"/>
    </row>
    <row r="13753" spans="12:12" x14ac:dyDescent="0.3">
      <c r="L13753" s="65"/>
    </row>
    <row r="13754" spans="12:12" x14ac:dyDescent="0.3">
      <c r="L13754" s="65"/>
    </row>
    <row r="13755" spans="12:12" x14ac:dyDescent="0.3">
      <c r="L13755" s="65"/>
    </row>
    <row r="13756" spans="12:12" x14ac:dyDescent="0.3">
      <c r="L13756" s="65"/>
    </row>
    <row r="13757" spans="12:12" x14ac:dyDescent="0.3">
      <c r="L13757" s="65"/>
    </row>
    <row r="13758" spans="12:12" x14ac:dyDescent="0.3">
      <c r="L13758" s="65"/>
    </row>
    <row r="13759" spans="12:12" x14ac:dyDescent="0.3">
      <c r="L13759" s="65"/>
    </row>
    <row r="13760" spans="12:12" x14ac:dyDescent="0.3">
      <c r="L13760" s="65"/>
    </row>
    <row r="13761" spans="12:12" x14ac:dyDescent="0.3">
      <c r="L13761" s="65"/>
    </row>
    <row r="13762" spans="12:12" x14ac:dyDescent="0.3">
      <c r="L13762" s="65"/>
    </row>
    <row r="13763" spans="12:12" x14ac:dyDescent="0.3">
      <c r="L13763" s="65"/>
    </row>
    <row r="13764" spans="12:12" x14ac:dyDescent="0.3">
      <c r="L13764" s="65"/>
    </row>
    <row r="13765" spans="12:12" x14ac:dyDescent="0.3">
      <c r="L13765" s="65"/>
    </row>
    <row r="13766" spans="12:12" x14ac:dyDescent="0.3">
      <c r="L13766" s="65"/>
    </row>
    <row r="13767" spans="12:12" x14ac:dyDescent="0.3">
      <c r="L13767" s="65"/>
    </row>
    <row r="13768" spans="12:12" x14ac:dyDescent="0.3">
      <c r="L13768" s="65"/>
    </row>
    <row r="13769" spans="12:12" x14ac:dyDescent="0.3">
      <c r="L13769" s="65"/>
    </row>
    <row r="13770" spans="12:12" x14ac:dyDescent="0.3">
      <c r="L13770" s="65"/>
    </row>
    <row r="13771" spans="12:12" x14ac:dyDescent="0.3">
      <c r="L13771" s="65"/>
    </row>
    <row r="13772" spans="12:12" x14ac:dyDescent="0.3">
      <c r="L13772" s="65"/>
    </row>
    <row r="13773" spans="12:12" x14ac:dyDescent="0.3">
      <c r="L13773" s="65"/>
    </row>
    <row r="13774" spans="12:12" x14ac:dyDescent="0.3">
      <c r="L13774" s="65"/>
    </row>
    <row r="13775" spans="12:12" x14ac:dyDescent="0.3">
      <c r="L13775" s="65"/>
    </row>
    <row r="13776" spans="12:12" x14ac:dyDescent="0.3">
      <c r="L13776" s="65"/>
    </row>
    <row r="13777" spans="12:12" x14ac:dyDescent="0.3">
      <c r="L13777" s="65"/>
    </row>
    <row r="13778" spans="12:12" x14ac:dyDescent="0.3">
      <c r="L13778" s="65"/>
    </row>
    <row r="13779" spans="12:12" x14ac:dyDescent="0.3">
      <c r="L13779" s="65"/>
    </row>
    <row r="13780" spans="12:12" x14ac:dyDescent="0.3">
      <c r="L13780" s="65"/>
    </row>
    <row r="13781" spans="12:12" x14ac:dyDescent="0.3">
      <c r="L13781" s="65"/>
    </row>
    <row r="13782" spans="12:12" x14ac:dyDescent="0.3">
      <c r="L13782" s="65"/>
    </row>
    <row r="13783" spans="12:12" x14ac:dyDescent="0.3">
      <c r="L13783" s="65"/>
    </row>
    <row r="13784" spans="12:12" x14ac:dyDescent="0.3">
      <c r="L13784" s="65"/>
    </row>
    <row r="13785" spans="12:12" x14ac:dyDescent="0.3">
      <c r="L13785" s="65"/>
    </row>
    <row r="13786" spans="12:12" x14ac:dyDescent="0.3">
      <c r="L13786" s="65"/>
    </row>
    <row r="13787" spans="12:12" x14ac:dyDescent="0.3">
      <c r="L13787" s="65"/>
    </row>
    <row r="13788" spans="12:12" x14ac:dyDescent="0.3">
      <c r="L13788" s="65"/>
    </row>
    <row r="13789" spans="12:12" x14ac:dyDescent="0.3">
      <c r="L13789" s="65"/>
    </row>
    <row r="13790" spans="12:12" x14ac:dyDescent="0.3">
      <c r="L13790" s="65"/>
    </row>
    <row r="13791" spans="12:12" x14ac:dyDescent="0.3">
      <c r="L13791" s="65"/>
    </row>
    <row r="13792" spans="12:12" x14ac:dyDescent="0.3">
      <c r="L13792" s="65"/>
    </row>
    <row r="13793" spans="12:12" x14ac:dyDescent="0.3">
      <c r="L13793" s="65"/>
    </row>
    <row r="13794" spans="12:12" x14ac:dyDescent="0.3">
      <c r="L13794" s="65"/>
    </row>
    <row r="13795" spans="12:12" x14ac:dyDescent="0.3">
      <c r="L13795" s="65"/>
    </row>
    <row r="13796" spans="12:12" x14ac:dyDescent="0.3">
      <c r="L13796" s="65"/>
    </row>
    <row r="13797" spans="12:12" x14ac:dyDescent="0.3">
      <c r="L13797" s="65"/>
    </row>
    <row r="13798" spans="12:12" x14ac:dyDescent="0.3">
      <c r="L13798" s="65"/>
    </row>
    <row r="13799" spans="12:12" x14ac:dyDescent="0.3">
      <c r="L13799" s="65"/>
    </row>
    <row r="13800" spans="12:12" x14ac:dyDescent="0.3">
      <c r="L13800" s="65"/>
    </row>
    <row r="13801" spans="12:12" x14ac:dyDescent="0.3">
      <c r="L13801" s="65"/>
    </row>
    <row r="13802" spans="12:12" x14ac:dyDescent="0.3">
      <c r="L13802" s="65"/>
    </row>
    <row r="13803" spans="12:12" x14ac:dyDescent="0.3">
      <c r="L13803" s="65"/>
    </row>
    <row r="13804" spans="12:12" x14ac:dyDescent="0.3">
      <c r="L13804" s="65"/>
    </row>
    <row r="13805" spans="12:12" x14ac:dyDescent="0.3">
      <c r="L13805" s="65"/>
    </row>
    <row r="13806" spans="12:12" x14ac:dyDescent="0.3">
      <c r="L13806" s="65"/>
    </row>
    <row r="13807" spans="12:12" x14ac:dyDescent="0.3">
      <c r="L13807" s="65"/>
    </row>
    <row r="13808" spans="12:12" x14ac:dyDescent="0.3">
      <c r="L13808" s="65"/>
    </row>
    <row r="13809" spans="12:12" x14ac:dyDescent="0.3">
      <c r="L13809" s="65"/>
    </row>
    <row r="13810" spans="12:12" x14ac:dyDescent="0.3">
      <c r="L13810" s="65"/>
    </row>
    <row r="13811" spans="12:12" x14ac:dyDescent="0.3">
      <c r="L13811" s="65"/>
    </row>
    <row r="13812" spans="12:12" x14ac:dyDescent="0.3">
      <c r="L13812" s="65"/>
    </row>
    <row r="13813" spans="12:12" x14ac:dyDescent="0.3">
      <c r="L13813" s="65"/>
    </row>
    <row r="13814" spans="12:12" x14ac:dyDescent="0.3">
      <c r="L13814" s="65"/>
    </row>
    <row r="13815" spans="12:12" x14ac:dyDescent="0.3">
      <c r="L13815" s="65"/>
    </row>
    <row r="13816" spans="12:12" x14ac:dyDescent="0.3">
      <c r="L13816" s="65"/>
    </row>
    <row r="13817" spans="12:12" x14ac:dyDescent="0.3">
      <c r="L13817" s="65"/>
    </row>
    <row r="13818" spans="12:12" x14ac:dyDescent="0.3">
      <c r="L13818" s="65"/>
    </row>
    <row r="13819" spans="12:12" x14ac:dyDescent="0.3">
      <c r="L13819" s="65"/>
    </row>
    <row r="13820" spans="12:12" x14ac:dyDescent="0.3">
      <c r="L13820" s="65"/>
    </row>
    <row r="13821" spans="12:12" x14ac:dyDescent="0.3">
      <c r="L13821" s="65"/>
    </row>
    <row r="13822" spans="12:12" x14ac:dyDescent="0.3">
      <c r="L13822" s="65"/>
    </row>
    <row r="13823" spans="12:12" x14ac:dyDescent="0.3">
      <c r="L13823" s="65"/>
    </row>
    <row r="13824" spans="12:12" x14ac:dyDescent="0.3">
      <c r="L13824" s="65"/>
    </row>
    <row r="13825" spans="12:12" x14ac:dyDescent="0.3">
      <c r="L13825" s="65"/>
    </row>
    <row r="13826" spans="12:12" x14ac:dyDescent="0.3">
      <c r="L13826" s="65"/>
    </row>
    <row r="13827" spans="12:12" x14ac:dyDescent="0.3">
      <c r="L13827" s="65"/>
    </row>
    <row r="13828" spans="12:12" x14ac:dyDescent="0.3">
      <c r="L13828" s="65"/>
    </row>
    <row r="13829" spans="12:12" x14ac:dyDescent="0.3">
      <c r="L13829" s="65"/>
    </row>
    <row r="13830" spans="12:12" x14ac:dyDescent="0.3">
      <c r="L13830" s="65"/>
    </row>
    <row r="13831" spans="12:12" x14ac:dyDescent="0.3">
      <c r="L13831" s="65"/>
    </row>
    <row r="13832" spans="12:12" x14ac:dyDescent="0.3">
      <c r="L13832" s="65"/>
    </row>
    <row r="13833" spans="12:12" x14ac:dyDescent="0.3">
      <c r="L13833" s="65"/>
    </row>
    <row r="13834" spans="12:12" x14ac:dyDescent="0.3">
      <c r="L13834" s="65"/>
    </row>
    <row r="13835" spans="12:12" x14ac:dyDescent="0.3">
      <c r="L13835" s="65"/>
    </row>
    <row r="13836" spans="12:12" x14ac:dyDescent="0.3">
      <c r="L13836" s="65"/>
    </row>
    <row r="13837" spans="12:12" x14ac:dyDescent="0.3">
      <c r="L13837" s="65"/>
    </row>
    <row r="13838" spans="12:12" x14ac:dyDescent="0.3">
      <c r="L13838" s="65"/>
    </row>
    <row r="13839" spans="12:12" x14ac:dyDescent="0.3">
      <c r="L13839" s="65"/>
    </row>
    <row r="13840" spans="12:12" x14ac:dyDescent="0.3">
      <c r="L13840" s="65"/>
    </row>
    <row r="13841" spans="12:12" x14ac:dyDescent="0.3">
      <c r="L13841" s="65"/>
    </row>
    <row r="13842" spans="12:12" x14ac:dyDescent="0.3">
      <c r="L13842" s="65"/>
    </row>
    <row r="13843" spans="12:12" x14ac:dyDescent="0.3">
      <c r="L13843" s="65"/>
    </row>
    <row r="13844" spans="12:12" x14ac:dyDescent="0.3">
      <c r="L13844" s="65"/>
    </row>
    <row r="13845" spans="12:12" x14ac:dyDescent="0.3">
      <c r="L13845" s="65"/>
    </row>
    <row r="13846" spans="12:12" x14ac:dyDescent="0.3">
      <c r="L13846" s="65"/>
    </row>
    <row r="13847" spans="12:12" x14ac:dyDescent="0.3">
      <c r="L13847" s="65"/>
    </row>
    <row r="13848" spans="12:12" x14ac:dyDescent="0.3">
      <c r="L13848" s="65"/>
    </row>
    <row r="13849" spans="12:12" x14ac:dyDescent="0.3">
      <c r="L13849" s="65"/>
    </row>
    <row r="13850" spans="12:12" x14ac:dyDescent="0.3">
      <c r="L13850" s="65"/>
    </row>
    <row r="13851" spans="12:12" x14ac:dyDescent="0.3">
      <c r="L13851" s="65"/>
    </row>
    <row r="13852" spans="12:12" x14ac:dyDescent="0.3">
      <c r="L13852" s="65"/>
    </row>
    <row r="13853" spans="12:12" x14ac:dyDescent="0.3">
      <c r="L13853" s="65"/>
    </row>
    <row r="13854" spans="12:12" x14ac:dyDescent="0.3">
      <c r="L13854" s="65"/>
    </row>
    <row r="13855" spans="12:12" x14ac:dyDescent="0.3">
      <c r="L13855" s="65"/>
    </row>
    <row r="13856" spans="12:12" x14ac:dyDescent="0.3">
      <c r="L13856" s="65"/>
    </row>
    <row r="13857" spans="12:12" x14ac:dyDescent="0.3">
      <c r="L13857" s="65"/>
    </row>
    <row r="13858" spans="12:12" x14ac:dyDescent="0.3">
      <c r="L13858" s="65"/>
    </row>
    <row r="13859" spans="12:12" x14ac:dyDescent="0.3">
      <c r="L13859" s="65"/>
    </row>
    <row r="13860" spans="12:12" x14ac:dyDescent="0.3">
      <c r="L13860" s="65"/>
    </row>
    <row r="13861" spans="12:12" x14ac:dyDescent="0.3">
      <c r="L13861" s="65"/>
    </row>
    <row r="13862" spans="12:12" x14ac:dyDescent="0.3">
      <c r="L13862" s="65"/>
    </row>
    <row r="13863" spans="12:12" x14ac:dyDescent="0.3">
      <c r="L13863" s="65"/>
    </row>
    <row r="13864" spans="12:12" x14ac:dyDescent="0.3">
      <c r="L13864" s="65"/>
    </row>
    <row r="13865" spans="12:12" x14ac:dyDescent="0.3">
      <c r="L13865" s="65"/>
    </row>
    <row r="13866" spans="12:12" x14ac:dyDescent="0.3">
      <c r="L13866" s="65"/>
    </row>
    <row r="13867" spans="12:12" x14ac:dyDescent="0.3">
      <c r="L13867" s="65"/>
    </row>
    <row r="13868" spans="12:12" x14ac:dyDescent="0.3">
      <c r="L13868" s="65"/>
    </row>
    <row r="13869" spans="12:12" x14ac:dyDescent="0.3">
      <c r="L13869" s="65"/>
    </row>
    <row r="13870" spans="12:12" x14ac:dyDescent="0.3">
      <c r="L13870" s="65"/>
    </row>
    <row r="13871" spans="12:12" x14ac:dyDescent="0.3">
      <c r="L13871" s="65"/>
    </row>
    <row r="13872" spans="12:12" x14ac:dyDescent="0.3">
      <c r="L13872" s="65"/>
    </row>
    <row r="13873" spans="12:12" x14ac:dyDescent="0.3">
      <c r="L13873" s="65"/>
    </row>
    <row r="13874" spans="12:12" x14ac:dyDescent="0.3">
      <c r="L13874" s="65"/>
    </row>
    <row r="13875" spans="12:12" x14ac:dyDescent="0.3">
      <c r="L13875" s="65"/>
    </row>
    <row r="13876" spans="12:12" x14ac:dyDescent="0.3">
      <c r="L13876" s="65"/>
    </row>
    <row r="13877" spans="12:12" x14ac:dyDescent="0.3">
      <c r="L13877" s="65"/>
    </row>
    <row r="13878" spans="12:12" x14ac:dyDescent="0.3">
      <c r="L13878" s="65"/>
    </row>
    <row r="13879" spans="12:12" x14ac:dyDescent="0.3">
      <c r="L13879" s="65"/>
    </row>
    <row r="13880" spans="12:12" x14ac:dyDescent="0.3">
      <c r="L13880" s="65"/>
    </row>
    <row r="13881" spans="12:12" x14ac:dyDescent="0.3">
      <c r="L13881" s="65"/>
    </row>
    <row r="13882" spans="12:12" x14ac:dyDescent="0.3">
      <c r="L13882" s="65"/>
    </row>
    <row r="13883" spans="12:12" x14ac:dyDescent="0.3">
      <c r="L13883" s="65"/>
    </row>
    <row r="13884" spans="12:12" x14ac:dyDescent="0.3">
      <c r="L13884" s="65"/>
    </row>
    <row r="13885" spans="12:12" x14ac:dyDescent="0.3">
      <c r="L13885" s="65"/>
    </row>
    <row r="13886" spans="12:12" x14ac:dyDescent="0.3">
      <c r="L13886" s="65"/>
    </row>
    <row r="13887" spans="12:12" x14ac:dyDescent="0.3">
      <c r="L13887" s="65"/>
    </row>
    <row r="13888" spans="12:12" x14ac:dyDescent="0.3">
      <c r="L13888" s="65"/>
    </row>
    <row r="13889" spans="12:12" x14ac:dyDescent="0.3">
      <c r="L13889" s="65"/>
    </row>
    <row r="13890" spans="12:12" x14ac:dyDescent="0.3">
      <c r="L13890" s="65"/>
    </row>
    <row r="13891" spans="12:12" x14ac:dyDescent="0.3">
      <c r="L13891" s="65"/>
    </row>
    <row r="13892" spans="12:12" x14ac:dyDescent="0.3">
      <c r="L13892" s="65"/>
    </row>
    <row r="13893" spans="12:12" x14ac:dyDescent="0.3">
      <c r="L13893" s="65"/>
    </row>
    <row r="13894" spans="12:12" x14ac:dyDescent="0.3">
      <c r="L13894" s="65"/>
    </row>
    <row r="13895" spans="12:12" x14ac:dyDescent="0.3">
      <c r="L13895" s="65"/>
    </row>
    <row r="13896" spans="12:12" x14ac:dyDescent="0.3">
      <c r="L13896" s="65"/>
    </row>
    <row r="13897" spans="12:12" x14ac:dyDescent="0.3">
      <c r="L13897" s="65"/>
    </row>
    <row r="13898" spans="12:12" x14ac:dyDescent="0.3">
      <c r="L13898" s="65"/>
    </row>
    <row r="13899" spans="12:12" x14ac:dyDescent="0.3">
      <c r="L13899" s="65"/>
    </row>
    <row r="13900" spans="12:12" x14ac:dyDescent="0.3">
      <c r="L13900" s="65"/>
    </row>
    <row r="13901" spans="12:12" x14ac:dyDescent="0.3">
      <c r="L13901" s="65"/>
    </row>
    <row r="13902" spans="12:12" x14ac:dyDescent="0.3">
      <c r="L13902" s="65"/>
    </row>
    <row r="13903" spans="12:12" x14ac:dyDescent="0.3">
      <c r="L13903" s="65"/>
    </row>
    <row r="13904" spans="12:12" x14ac:dyDescent="0.3">
      <c r="L13904" s="65"/>
    </row>
    <row r="13905" spans="12:12" x14ac:dyDescent="0.3">
      <c r="L13905" s="65"/>
    </row>
    <row r="13906" spans="12:12" x14ac:dyDescent="0.3">
      <c r="L13906" s="65"/>
    </row>
    <row r="13907" spans="12:12" x14ac:dyDescent="0.3">
      <c r="L13907" s="65"/>
    </row>
    <row r="13908" spans="12:12" x14ac:dyDescent="0.3">
      <c r="L13908" s="65"/>
    </row>
    <row r="13909" spans="12:12" x14ac:dyDescent="0.3">
      <c r="L13909" s="65"/>
    </row>
    <row r="13910" spans="12:12" x14ac:dyDescent="0.3">
      <c r="L13910" s="65"/>
    </row>
    <row r="13911" spans="12:12" x14ac:dyDescent="0.3">
      <c r="L13911" s="65"/>
    </row>
    <row r="13912" spans="12:12" x14ac:dyDescent="0.3">
      <c r="L13912" s="65"/>
    </row>
    <row r="13913" spans="12:12" x14ac:dyDescent="0.3">
      <c r="L13913" s="65"/>
    </row>
    <row r="13914" spans="12:12" x14ac:dyDescent="0.3">
      <c r="L13914" s="65"/>
    </row>
    <row r="13915" spans="12:12" x14ac:dyDescent="0.3">
      <c r="L13915" s="65"/>
    </row>
    <row r="13916" spans="12:12" x14ac:dyDescent="0.3">
      <c r="L13916" s="65"/>
    </row>
    <row r="13917" spans="12:12" x14ac:dyDescent="0.3">
      <c r="L13917" s="65"/>
    </row>
    <row r="13918" spans="12:12" x14ac:dyDescent="0.3">
      <c r="L13918" s="65"/>
    </row>
    <row r="13919" spans="12:12" x14ac:dyDescent="0.3">
      <c r="L13919" s="65"/>
    </row>
    <row r="13920" spans="12:12" x14ac:dyDescent="0.3">
      <c r="L13920" s="65"/>
    </row>
    <row r="13921" spans="12:12" x14ac:dyDescent="0.3">
      <c r="L13921" s="65"/>
    </row>
    <row r="13922" spans="12:12" x14ac:dyDescent="0.3">
      <c r="L13922" s="65"/>
    </row>
    <row r="13923" spans="12:12" x14ac:dyDescent="0.3">
      <c r="L13923" s="65"/>
    </row>
    <row r="13924" spans="12:12" x14ac:dyDescent="0.3">
      <c r="L13924" s="65"/>
    </row>
    <row r="13925" spans="12:12" x14ac:dyDescent="0.3">
      <c r="L13925" s="65"/>
    </row>
    <row r="13926" spans="12:12" x14ac:dyDescent="0.3">
      <c r="L13926" s="65"/>
    </row>
    <row r="13927" spans="12:12" x14ac:dyDescent="0.3">
      <c r="L13927" s="65"/>
    </row>
    <row r="13928" spans="12:12" x14ac:dyDescent="0.3">
      <c r="L13928" s="65"/>
    </row>
    <row r="13929" spans="12:12" x14ac:dyDescent="0.3">
      <c r="L13929" s="65"/>
    </row>
    <row r="13930" spans="12:12" x14ac:dyDescent="0.3">
      <c r="L13930" s="65"/>
    </row>
    <row r="13931" spans="12:12" x14ac:dyDescent="0.3">
      <c r="L13931" s="65"/>
    </row>
    <row r="13932" spans="12:12" x14ac:dyDescent="0.3">
      <c r="L13932" s="65"/>
    </row>
    <row r="13933" spans="12:12" x14ac:dyDescent="0.3">
      <c r="L13933" s="65"/>
    </row>
    <row r="13934" spans="12:12" x14ac:dyDescent="0.3">
      <c r="L13934" s="65"/>
    </row>
    <row r="13935" spans="12:12" x14ac:dyDescent="0.3">
      <c r="L13935" s="65"/>
    </row>
    <row r="13936" spans="12:12" x14ac:dyDescent="0.3">
      <c r="L13936" s="65"/>
    </row>
    <row r="13937" spans="12:12" x14ac:dyDescent="0.3">
      <c r="L13937" s="65"/>
    </row>
    <row r="13938" spans="12:12" x14ac:dyDescent="0.3">
      <c r="L13938" s="65"/>
    </row>
    <row r="13939" spans="12:12" x14ac:dyDescent="0.3">
      <c r="L13939" s="65"/>
    </row>
    <row r="13940" spans="12:12" x14ac:dyDescent="0.3">
      <c r="L13940" s="65"/>
    </row>
    <row r="13941" spans="12:12" x14ac:dyDescent="0.3">
      <c r="L13941" s="65"/>
    </row>
    <row r="13942" spans="12:12" x14ac:dyDescent="0.3">
      <c r="L13942" s="65"/>
    </row>
    <row r="13943" spans="12:12" x14ac:dyDescent="0.3">
      <c r="L13943" s="65"/>
    </row>
    <row r="13944" spans="12:12" x14ac:dyDescent="0.3">
      <c r="L13944" s="65"/>
    </row>
    <row r="13945" spans="12:12" x14ac:dyDescent="0.3">
      <c r="L13945" s="65"/>
    </row>
    <row r="13946" spans="12:12" x14ac:dyDescent="0.3">
      <c r="L13946" s="65"/>
    </row>
    <row r="13947" spans="12:12" x14ac:dyDescent="0.3">
      <c r="L13947" s="65"/>
    </row>
    <row r="13948" spans="12:12" x14ac:dyDescent="0.3">
      <c r="L13948" s="65"/>
    </row>
    <row r="13949" spans="12:12" x14ac:dyDescent="0.3">
      <c r="L13949" s="65"/>
    </row>
    <row r="13950" spans="12:12" x14ac:dyDescent="0.3">
      <c r="L13950" s="65"/>
    </row>
    <row r="13951" spans="12:12" x14ac:dyDescent="0.3">
      <c r="L13951" s="65"/>
    </row>
    <row r="13952" spans="12:12" x14ac:dyDescent="0.3">
      <c r="L13952" s="65"/>
    </row>
    <row r="13953" spans="12:12" x14ac:dyDescent="0.3">
      <c r="L13953" s="65"/>
    </row>
    <row r="13954" spans="12:12" x14ac:dyDescent="0.3">
      <c r="L13954" s="65"/>
    </row>
    <row r="13955" spans="12:12" x14ac:dyDescent="0.3">
      <c r="L13955" s="65"/>
    </row>
    <row r="13956" spans="12:12" x14ac:dyDescent="0.3">
      <c r="L13956" s="65"/>
    </row>
    <row r="13957" spans="12:12" x14ac:dyDescent="0.3">
      <c r="L13957" s="65"/>
    </row>
    <row r="13958" spans="12:12" x14ac:dyDescent="0.3">
      <c r="L13958" s="65"/>
    </row>
    <row r="13959" spans="12:12" x14ac:dyDescent="0.3">
      <c r="L13959" s="65"/>
    </row>
    <row r="13960" spans="12:12" x14ac:dyDescent="0.3">
      <c r="L13960" s="65"/>
    </row>
    <row r="13961" spans="12:12" x14ac:dyDescent="0.3">
      <c r="L13961" s="65"/>
    </row>
    <row r="13962" spans="12:12" x14ac:dyDescent="0.3">
      <c r="L13962" s="65"/>
    </row>
    <row r="13963" spans="12:12" x14ac:dyDescent="0.3">
      <c r="L13963" s="65"/>
    </row>
    <row r="13964" spans="12:12" x14ac:dyDescent="0.3">
      <c r="L13964" s="65"/>
    </row>
    <row r="13965" spans="12:12" x14ac:dyDescent="0.3">
      <c r="L13965" s="65"/>
    </row>
    <row r="13966" spans="12:12" x14ac:dyDescent="0.3">
      <c r="L13966" s="65"/>
    </row>
    <row r="13967" spans="12:12" x14ac:dyDescent="0.3">
      <c r="L13967" s="65"/>
    </row>
    <row r="13968" spans="12:12" x14ac:dyDescent="0.3">
      <c r="L13968" s="65"/>
    </row>
    <row r="13969" spans="12:12" x14ac:dyDescent="0.3">
      <c r="L13969" s="65"/>
    </row>
    <row r="13970" spans="12:12" x14ac:dyDescent="0.3">
      <c r="L13970" s="65"/>
    </row>
    <row r="13971" spans="12:12" x14ac:dyDescent="0.3">
      <c r="L13971" s="65"/>
    </row>
    <row r="13972" spans="12:12" x14ac:dyDescent="0.3">
      <c r="L13972" s="65"/>
    </row>
    <row r="13973" spans="12:12" x14ac:dyDescent="0.3">
      <c r="L13973" s="65"/>
    </row>
    <row r="13974" spans="12:12" x14ac:dyDescent="0.3">
      <c r="L13974" s="65"/>
    </row>
    <row r="13975" spans="12:12" x14ac:dyDescent="0.3">
      <c r="L13975" s="65"/>
    </row>
    <row r="13976" spans="12:12" x14ac:dyDescent="0.3">
      <c r="L13976" s="65"/>
    </row>
    <row r="13977" spans="12:12" x14ac:dyDescent="0.3">
      <c r="L13977" s="65"/>
    </row>
    <row r="13978" spans="12:12" x14ac:dyDescent="0.3">
      <c r="L13978" s="65"/>
    </row>
    <row r="13979" spans="12:12" x14ac:dyDescent="0.3">
      <c r="L13979" s="65"/>
    </row>
    <row r="13980" spans="12:12" x14ac:dyDescent="0.3">
      <c r="L13980" s="65"/>
    </row>
    <row r="13981" spans="12:12" x14ac:dyDescent="0.3">
      <c r="L13981" s="65"/>
    </row>
    <row r="13982" spans="12:12" x14ac:dyDescent="0.3">
      <c r="L13982" s="65"/>
    </row>
    <row r="13983" spans="12:12" x14ac:dyDescent="0.3">
      <c r="L13983" s="65"/>
    </row>
    <row r="13984" spans="12:12" x14ac:dyDescent="0.3">
      <c r="L13984" s="65"/>
    </row>
    <row r="13985" spans="12:12" x14ac:dyDescent="0.3">
      <c r="L13985" s="65"/>
    </row>
    <row r="13986" spans="12:12" x14ac:dyDescent="0.3">
      <c r="L13986" s="65"/>
    </row>
    <row r="13987" spans="12:12" x14ac:dyDescent="0.3">
      <c r="L13987" s="65"/>
    </row>
    <row r="13988" spans="12:12" x14ac:dyDescent="0.3">
      <c r="L13988" s="65"/>
    </row>
    <row r="13989" spans="12:12" x14ac:dyDescent="0.3">
      <c r="L13989" s="65"/>
    </row>
    <row r="13990" spans="12:12" x14ac:dyDescent="0.3">
      <c r="L13990" s="65"/>
    </row>
    <row r="13991" spans="12:12" x14ac:dyDescent="0.3">
      <c r="L13991" s="65"/>
    </row>
    <row r="13992" spans="12:12" x14ac:dyDescent="0.3">
      <c r="L13992" s="65"/>
    </row>
    <row r="13993" spans="12:12" x14ac:dyDescent="0.3">
      <c r="L13993" s="65"/>
    </row>
    <row r="13994" spans="12:12" x14ac:dyDescent="0.3">
      <c r="L13994" s="65"/>
    </row>
    <row r="13995" spans="12:12" x14ac:dyDescent="0.3">
      <c r="L13995" s="65"/>
    </row>
    <row r="13996" spans="12:12" x14ac:dyDescent="0.3">
      <c r="L13996" s="65"/>
    </row>
    <row r="13997" spans="12:12" x14ac:dyDescent="0.3">
      <c r="L13997" s="65"/>
    </row>
    <row r="13998" spans="12:12" x14ac:dyDescent="0.3">
      <c r="L13998" s="65"/>
    </row>
    <row r="13999" spans="12:12" x14ac:dyDescent="0.3">
      <c r="L13999" s="65"/>
    </row>
    <row r="14000" spans="12:12" x14ac:dyDescent="0.3">
      <c r="L14000" s="65"/>
    </row>
    <row r="14001" spans="12:12" x14ac:dyDescent="0.3">
      <c r="L14001" s="65"/>
    </row>
    <row r="14002" spans="12:12" x14ac:dyDescent="0.3">
      <c r="L14002" s="65"/>
    </row>
    <row r="14003" spans="12:12" x14ac:dyDescent="0.3">
      <c r="L14003" s="65"/>
    </row>
    <row r="14004" spans="12:12" x14ac:dyDescent="0.3">
      <c r="L14004" s="65"/>
    </row>
    <row r="14005" spans="12:12" x14ac:dyDescent="0.3">
      <c r="L14005" s="65"/>
    </row>
    <row r="14006" spans="12:12" x14ac:dyDescent="0.3">
      <c r="L14006" s="65"/>
    </row>
    <row r="14007" spans="12:12" x14ac:dyDescent="0.3">
      <c r="L14007" s="65"/>
    </row>
    <row r="14008" spans="12:12" x14ac:dyDescent="0.3">
      <c r="L14008" s="65"/>
    </row>
    <row r="14009" spans="12:12" x14ac:dyDescent="0.3">
      <c r="L14009" s="65"/>
    </row>
    <row r="14010" spans="12:12" x14ac:dyDescent="0.3">
      <c r="L14010" s="65"/>
    </row>
    <row r="14011" spans="12:12" x14ac:dyDescent="0.3">
      <c r="L14011" s="65"/>
    </row>
    <row r="14012" spans="12:12" x14ac:dyDescent="0.3">
      <c r="L14012" s="65"/>
    </row>
    <row r="14013" spans="12:12" x14ac:dyDescent="0.3">
      <c r="L14013" s="65"/>
    </row>
    <row r="14014" spans="12:12" x14ac:dyDescent="0.3">
      <c r="L14014" s="65"/>
    </row>
    <row r="14015" spans="12:12" x14ac:dyDescent="0.3">
      <c r="L14015" s="65"/>
    </row>
    <row r="14016" spans="12:12" x14ac:dyDescent="0.3">
      <c r="L14016" s="65"/>
    </row>
    <row r="14017" spans="12:12" x14ac:dyDescent="0.3">
      <c r="L14017" s="65"/>
    </row>
    <row r="14018" spans="12:12" x14ac:dyDescent="0.3">
      <c r="L14018" s="65"/>
    </row>
    <row r="14019" spans="12:12" x14ac:dyDescent="0.3">
      <c r="L14019" s="65"/>
    </row>
    <row r="14020" spans="12:12" x14ac:dyDescent="0.3">
      <c r="L14020" s="65"/>
    </row>
    <row r="14021" spans="12:12" x14ac:dyDescent="0.3">
      <c r="L14021" s="65"/>
    </row>
    <row r="14022" spans="12:12" x14ac:dyDescent="0.3">
      <c r="L14022" s="65"/>
    </row>
    <row r="14023" spans="12:12" x14ac:dyDescent="0.3">
      <c r="L14023" s="65"/>
    </row>
    <row r="14024" spans="12:12" x14ac:dyDescent="0.3">
      <c r="L14024" s="65"/>
    </row>
    <row r="14025" spans="12:12" x14ac:dyDescent="0.3">
      <c r="L14025" s="65"/>
    </row>
    <row r="14026" spans="12:12" x14ac:dyDescent="0.3">
      <c r="L14026" s="65"/>
    </row>
    <row r="14027" spans="12:12" x14ac:dyDescent="0.3">
      <c r="L14027" s="65"/>
    </row>
    <row r="14028" spans="12:12" x14ac:dyDescent="0.3">
      <c r="L14028" s="65"/>
    </row>
    <row r="14029" spans="12:12" x14ac:dyDescent="0.3">
      <c r="L14029" s="65"/>
    </row>
    <row r="14030" spans="12:12" x14ac:dyDescent="0.3">
      <c r="L14030" s="65"/>
    </row>
    <row r="14031" spans="12:12" x14ac:dyDescent="0.3">
      <c r="L14031" s="65"/>
    </row>
    <row r="14032" spans="12:12" x14ac:dyDescent="0.3">
      <c r="L14032" s="65"/>
    </row>
    <row r="14033" spans="12:12" x14ac:dyDescent="0.3">
      <c r="L14033" s="65"/>
    </row>
    <row r="14034" spans="12:12" x14ac:dyDescent="0.3">
      <c r="L14034" s="65"/>
    </row>
    <row r="14035" spans="12:12" x14ac:dyDescent="0.3">
      <c r="L14035" s="65"/>
    </row>
    <row r="14036" spans="12:12" x14ac:dyDescent="0.3">
      <c r="L14036" s="65"/>
    </row>
    <row r="14037" spans="12:12" x14ac:dyDescent="0.3">
      <c r="L14037" s="65"/>
    </row>
    <row r="14038" spans="12:12" x14ac:dyDescent="0.3">
      <c r="L14038" s="65"/>
    </row>
    <row r="14039" spans="12:12" x14ac:dyDescent="0.3">
      <c r="L14039" s="65"/>
    </row>
    <row r="14040" spans="12:12" x14ac:dyDescent="0.3">
      <c r="L14040" s="65"/>
    </row>
    <row r="14041" spans="12:12" x14ac:dyDescent="0.3">
      <c r="L14041" s="65"/>
    </row>
    <row r="14042" spans="12:12" x14ac:dyDescent="0.3">
      <c r="L14042" s="65"/>
    </row>
    <row r="14043" spans="12:12" x14ac:dyDescent="0.3">
      <c r="L14043" s="65"/>
    </row>
    <row r="14044" spans="12:12" x14ac:dyDescent="0.3">
      <c r="L14044" s="65"/>
    </row>
    <row r="14045" spans="12:12" x14ac:dyDescent="0.3">
      <c r="L14045" s="65"/>
    </row>
    <row r="14046" spans="12:12" x14ac:dyDescent="0.3">
      <c r="L14046" s="65"/>
    </row>
    <row r="14047" spans="12:12" x14ac:dyDescent="0.3">
      <c r="L14047" s="65"/>
    </row>
    <row r="14048" spans="12:12" x14ac:dyDescent="0.3">
      <c r="L14048" s="65"/>
    </row>
    <row r="14049" spans="12:12" x14ac:dyDescent="0.3">
      <c r="L14049" s="65"/>
    </row>
    <row r="14050" spans="12:12" x14ac:dyDescent="0.3">
      <c r="L14050" s="65"/>
    </row>
    <row r="14051" spans="12:12" x14ac:dyDescent="0.3">
      <c r="L14051" s="65"/>
    </row>
    <row r="14052" spans="12:12" x14ac:dyDescent="0.3">
      <c r="L14052" s="65"/>
    </row>
    <row r="14053" spans="12:12" x14ac:dyDescent="0.3">
      <c r="L14053" s="65"/>
    </row>
    <row r="14054" spans="12:12" x14ac:dyDescent="0.3">
      <c r="L14054" s="65"/>
    </row>
    <row r="14055" spans="12:12" x14ac:dyDescent="0.3">
      <c r="L14055" s="65"/>
    </row>
    <row r="14056" spans="12:12" x14ac:dyDescent="0.3">
      <c r="L14056" s="65"/>
    </row>
    <row r="14057" spans="12:12" x14ac:dyDescent="0.3">
      <c r="L14057" s="65"/>
    </row>
    <row r="14058" spans="12:12" x14ac:dyDescent="0.3">
      <c r="L14058" s="65"/>
    </row>
    <row r="14059" spans="12:12" x14ac:dyDescent="0.3">
      <c r="L14059" s="65"/>
    </row>
    <row r="14060" spans="12:12" x14ac:dyDescent="0.3">
      <c r="L14060" s="65"/>
    </row>
    <row r="14061" spans="12:12" x14ac:dyDescent="0.3">
      <c r="L14061" s="65"/>
    </row>
    <row r="14062" spans="12:12" x14ac:dyDescent="0.3">
      <c r="L14062" s="65"/>
    </row>
    <row r="14063" spans="12:12" x14ac:dyDescent="0.3">
      <c r="L14063" s="65"/>
    </row>
    <row r="14064" spans="12:12" x14ac:dyDescent="0.3">
      <c r="L14064" s="65"/>
    </row>
    <row r="14065" spans="12:12" x14ac:dyDescent="0.3">
      <c r="L14065" s="65"/>
    </row>
    <row r="14066" spans="12:12" x14ac:dyDescent="0.3">
      <c r="L14066" s="65"/>
    </row>
    <row r="14067" spans="12:12" x14ac:dyDescent="0.3">
      <c r="L14067" s="65"/>
    </row>
    <row r="14068" spans="12:12" x14ac:dyDescent="0.3">
      <c r="L14068" s="65"/>
    </row>
    <row r="14069" spans="12:12" x14ac:dyDescent="0.3">
      <c r="L14069" s="65"/>
    </row>
    <row r="14070" spans="12:12" x14ac:dyDescent="0.3">
      <c r="L14070" s="65"/>
    </row>
    <row r="14071" spans="12:12" x14ac:dyDescent="0.3">
      <c r="L14071" s="65"/>
    </row>
    <row r="14072" spans="12:12" x14ac:dyDescent="0.3">
      <c r="L14072" s="65"/>
    </row>
    <row r="14073" spans="12:12" x14ac:dyDescent="0.3">
      <c r="L14073" s="65"/>
    </row>
    <row r="14074" spans="12:12" x14ac:dyDescent="0.3">
      <c r="L14074" s="65"/>
    </row>
    <row r="14075" spans="12:12" x14ac:dyDescent="0.3">
      <c r="L14075" s="65"/>
    </row>
    <row r="14076" spans="12:12" x14ac:dyDescent="0.3">
      <c r="L14076" s="65"/>
    </row>
    <row r="14077" spans="12:12" x14ac:dyDescent="0.3">
      <c r="L14077" s="65"/>
    </row>
    <row r="14078" spans="12:12" x14ac:dyDescent="0.3">
      <c r="L14078" s="65"/>
    </row>
    <row r="14079" spans="12:12" x14ac:dyDescent="0.3">
      <c r="L14079" s="65"/>
    </row>
    <row r="14080" spans="12:12" x14ac:dyDescent="0.3">
      <c r="L14080" s="65"/>
    </row>
    <row r="14081" spans="12:12" x14ac:dyDescent="0.3">
      <c r="L14081" s="65"/>
    </row>
    <row r="14082" spans="12:12" x14ac:dyDescent="0.3">
      <c r="L14082" s="65"/>
    </row>
    <row r="14083" spans="12:12" x14ac:dyDescent="0.3">
      <c r="L14083" s="65"/>
    </row>
    <row r="14084" spans="12:12" x14ac:dyDescent="0.3">
      <c r="L14084" s="65"/>
    </row>
    <row r="14085" spans="12:12" x14ac:dyDescent="0.3">
      <c r="L14085" s="65"/>
    </row>
    <row r="14086" spans="12:12" x14ac:dyDescent="0.3">
      <c r="L14086" s="65"/>
    </row>
    <row r="14087" spans="12:12" x14ac:dyDescent="0.3">
      <c r="L14087" s="65"/>
    </row>
    <row r="14088" spans="12:12" x14ac:dyDescent="0.3">
      <c r="L14088" s="65"/>
    </row>
    <row r="14089" spans="12:12" x14ac:dyDescent="0.3">
      <c r="L14089" s="65"/>
    </row>
    <row r="14090" spans="12:12" x14ac:dyDescent="0.3">
      <c r="L14090" s="65"/>
    </row>
    <row r="14091" spans="12:12" x14ac:dyDescent="0.3">
      <c r="L14091" s="65"/>
    </row>
    <row r="14092" spans="12:12" x14ac:dyDescent="0.3">
      <c r="L14092" s="65"/>
    </row>
    <row r="14093" spans="12:12" x14ac:dyDescent="0.3">
      <c r="L14093" s="65"/>
    </row>
    <row r="14094" spans="12:12" x14ac:dyDescent="0.3">
      <c r="L14094" s="65"/>
    </row>
    <row r="14095" spans="12:12" x14ac:dyDescent="0.3">
      <c r="L14095" s="65"/>
    </row>
    <row r="14096" spans="12:12" x14ac:dyDescent="0.3">
      <c r="L14096" s="65"/>
    </row>
    <row r="14097" spans="12:12" x14ac:dyDescent="0.3">
      <c r="L14097" s="65"/>
    </row>
    <row r="14098" spans="12:12" x14ac:dyDescent="0.3">
      <c r="L14098" s="65"/>
    </row>
    <row r="14099" spans="12:12" x14ac:dyDescent="0.3">
      <c r="L14099" s="65"/>
    </row>
    <row r="14100" spans="12:12" x14ac:dyDescent="0.3">
      <c r="L14100" s="65"/>
    </row>
    <row r="14101" spans="12:12" x14ac:dyDescent="0.3">
      <c r="L14101" s="65"/>
    </row>
    <row r="14102" spans="12:12" x14ac:dyDescent="0.3">
      <c r="L14102" s="65"/>
    </row>
    <row r="14103" spans="12:12" x14ac:dyDescent="0.3">
      <c r="L14103" s="65"/>
    </row>
    <row r="14104" spans="12:12" x14ac:dyDescent="0.3">
      <c r="L14104" s="65"/>
    </row>
    <row r="14105" spans="12:12" x14ac:dyDescent="0.3">
      <c r="L14105" s="65"/>
    </row>
    <row r="14106" spans="12:12" x14ac:dyDescent="0.3">
      <c r="L14106" s="65"/>
    </row>
    <row r="14107" spans="12:12" x14ac:dyDescent="0.3">
      <c r="L14107" s="65"/>
    </row>
    <row r="14108" spans="12:12" x14ac:dyDescent="0.3">
      <c r="L14108" s="65"/>
    </row>
    <row r="14109" spans="12:12" x14ac:dyDescent="0.3">
      <c r="L14109" s="65"/>
    </row>
    <row r="14110" spans="12:12" x14ac:dyDescent="0.3">
      <c r="L14110" s="65"/>
    </row>
    <row r="14111" spans="12:12" x14ac:dyDescent="0.3">
      <c r="L14111" s="65"/>
    </row>
    <row r="14112" spans="12:12" x14ac:dyDescent="0.3">
      <c r="L14112" s="65"/>
    </row>
    <row r="14113" spans="12:12" x14ac:dyDescent="0.3">
      <c r="L14113" s="65"/>
    </row>
    <row r="14114" spans="12:12" x14ac:dyDescent="0.3">
      <c r="L14114" s="65"/>
    </row>
    <row r="14115" spans="12:12" x14ac:dyDescent="0.3">
      <c r="L14115" s="65"/>
    </row>
    <row r="14116" spans="12:12" x14ac:dyDescent="0.3">
      <c r="L14116" s="65"/>
    </row>
    <row r="14117" spans="12:12" x14ac:dyDescent="0.3">
      <c r="L14117" s="65"/>
    </row>
    <row r="14118" spans="12:12" x14ac:dyDescent="0.3">
      <c r="L14118" s="65"/>
    </row>
    <row r="14119" spans="12:12" x14ac:dyDescent="0.3">
      <c r="L14119" s="65"/>
    </row>
    <row r="14120" spans="12:12" x14ac:dyDescent="0.3">
      <c r="L14120" s="65"/>
    </row>
    <row r="14121" spans="12:12" x14ac:dyDescent="0.3">
      <c r="L14121" s="65"/>
    </row>
    <row r="14122" spans="12:12" x14ac:dyDescent="0.3">
      <c r="L14122" s="65"/>
    </row>
    <row r="14123" spans="12:12" x14ac:dyDescent="0.3">
      <c r="L14123" s="65"/>
    </row>
    <row r="14124" spans="12:12" x14ac:dyDescent="0.3">
      <c r="L14124" s="65"/>
    </row>
    <row r="14125" spans="12:12" x14ac:dyDescent="0.3">
      <c r="L14125" s="65"/>
    </row>
    <row r="14126" spans="12:12" x14ac:dyDescent="0.3">
      <c r="L14126" s="65"/>
    </row>
    <row r="14127" spans="12:12" x14ac:dyDescent="0.3">
      <c r="L14127" s="65"/>
    </row>
    <row r="14128" spans="12:12" x14ac:dyDescent="0.3">
      <c r="L14128" s="65"/>
    </row>
    <row r="14129" spans="12:12" x14ac:dyDescent="0.3">
      <c r="L14129" s="65"/>
    </row>
    <row r="14130" spans="12:12" x14ac:dyDescent="0.3">
      <c r="L14130" s="65"/>
    </row>
    <row r="14131" spans="12:12" x14ac:dyDescent="0.3">
      <c r="L14131" s="65"/>
    </row>
    <row r="14132" spans="12:12" x14ac:dyDescent="0.3">
      <c r="L14132" s="65"/>
    </row>
    <row r="14133" spans="12:12" x14ac:dyDescent="0.3">
      <c r="L14133" s="65"/>
    </row>
    <row r="14134" spans="12:12" x14ac:dyDescent="0.3">
      <c r="L14134" s="65"/>
    </row>
    <row r="14135" spans="12:12" x14ac:dyDescent="0.3">
      <c r="L14135" s="65"/>
    </row>
    <row r="14136" spans="12:12" x14ac:dyDescent="0.3">
      <c r="L14136" s="65"/>
    </row>
    <row r="14137" spans="12:12" x14ac:dyDescent="0.3">
      <c r="L14137" s="65"/>
    </row>
    <row r="14138" spans="12:12" x14ac:dyDescent="0.3">
      <c r="L14138" s="65"/>
    </row>
    <row r="14139" spans="12:12" x14ac:dyDescent="0.3">
      <c r="L14139" s="65"/>
    </row>
    <row r="14140" spans="12:12" x14ac:dyDescent="0.3">
      <c r="L14140" s="65"/>
    </row>
    <row r="14141" spans="12:12" x14ac:dyDescent="0.3">
      <c r="L14141" s="65"/>
    </row>
    <row r="14142" spans="12:12" x14ac:dyDescent="0.3">
      <c r="L14142" s="65"/>
    </row>
    <row r="14143" spans="12:12" x14ac:dyDescent="0.3">
      <c r="L14143" s="65"/>
    </row>
    <row r="14144" spans="12:12" x14ac:dyDescent="0.3">
      <c r="L14144" s="65"/>
    </row>
    <row r="14145" spans="12:12" x14ac:dyDescent="0.3">
      <c r="L14145" s="65"/>
    </row>
    <row r="14146" spans="12:12" x14ac:dyDescent="0.3">
      <c r="L14146" s="65"/>
    </row>
    <row r="14147" spans="12:12" x14ac:dyDescent="0.3">
      <c r="L14147" s="65"/>
    </row>
    <row r="14148" spans="12:12" x14ac:dyDescent="0.3">
      <c r="L14148" s="65"/>
    </row>
    <row r="14149" spans="12:12" x14ac:dyDescent="0.3">
      <c r="L14149" s="65"/>
    </row>
    <row r="14150" spans="12:12" x14ac:dyDescent="0.3">
      <c r="L14150" s="65"/>
    </row>
    <row r="14151" spans="12:12" x14ac:dyDescent="0.3">
      <c r="L14151" s="65"/>
    </row>
    <row r="14152" spans="12:12" x14ac:dyDescent="0.3">
      <c r="L14152" s="65"/>
    </row>
    <row r="14153" spans="12:12" x14ac:dyDescent="0.3">
      <c r="L14153" s="65"/>
    </row>
    <row r="14154" spans="12:12" x14ac:dyDescent="0.3">
      <c r="L14154" s="65"/>
    </row>
    <row r="14155" spans="12:12" x14ac:dyDescent="0.3">
      <c r="L14155" s="65"/>
    </row>
    <row r="14156" spans="12:12" x14ac:dyDescent="0.3">
      <c r="L14156" s="65"/>
    </row>
    <row r="14157" spans="12:12" x14ac:dyDescent="0.3">
      <c r="L14157" s="65"/>
    </row>
    <row r="14158" spans="12:12" x14ac:dyDescent="0.3">
      <c r="L14158" s="65"/>
    </row>
    <row r="14159" spans="12:12" x14ac:dyDescent="0.3">
      <c r="L14159" s="65"/>
    </row>
    <row r="14160" spans="12:12" x14ac:dyDescent="0.3">
      <c r="L14160" s="65"/>
    </row>
    <row r="14161" spans="12:12" x14ac:dyDescent="0.3">
      <c r="L14161" s="65"/>
    </row>
    <row r="14162" spans="12:12" x14ac:dyDescent="0.3">
      <c r="L14162" s="65"/>
    </row>
    <row r="14163" spans="12:12" x14ac:dyDescent="0.3">
      <c r="L14163" s="65"/>
    </row>
    <row r="14164" spans="12:12" x14ac:dyDescent="0.3">
      <c r="L14164" s="65"/>
    </row>
    <row r="14165" spans="12:12" x14ac:dyDescent="0.3">
      <c r="L14165" s="65"/>
    </row>
    <row r="14166" spans="12:12" x14ac:dyDescent="0.3">
      <c r="L14166" s="65"/>
    </row>
    <row r="14167" spans="12:12" x14ac:dyDescent="0.3">
      <c r="L14167" s="65"/>
    </row>
    <row r="14168" spans="12:12" x14ac:dyDescent="0.3">
      <c r="L14168" s="65"/>
    </row>
    <row r="14169" spans="12:12" x14ac:dyDescent="0.3">
      <c r="L14169" s="65"/>
    </row>
    <row r="14170" spans="12:12" x14ac:dyDescent="0.3">
      <c r="L14170" s="65"/>
    </row>
    <row r="14171" spans="12:12" x14ac:dyDescent="0.3">
      <c r="L14171" s="65"/>
    </row>
    <row r="14172" spans="12:12" x14ac:dyDescent="0.3">
      <c r="L14172" s="65"/>
    </row>
    <row r="14173" spans="12:12" x14ac:dyDescent="0.3">
      <c r="L14173" s="65"/>
    </row>
    <row r="14174" spans="12:12" x14ac:dyDescent="0.3">
      <c r="L14174" s="65"/>
    </row>
    <row r="14175" spans="12:12" x14ac:dyDescent="0.3">
      <c r="L14175" s="65"/>
    </row>
    <row r="14176" spans="12:12" x14ac:dyDescent="0.3">
      <c r="L14176" s="65"/>
    </row>
    <row r="14177" spans="12:12" x14ac:dyDescent="0.3">
      <c r="L14177" s="65"/>
    </row>
    <row r="14178" spans="12:12" x14ac:dyDescent="0.3">
      <c r="L14178" s="65"/>
    </row>
    <row r="14179" spans="12:12" x14ac:dyDescent="0.3">
      <c r="L14179" s="65"/>
    </row>
    <row r="14180" spans="12:12" x14ac:dyDescent="0.3">
      <c r="L14180" s="65"/>
    </row>
    <row r="14181" spans="12:12" x14ac:dyDescent="0.3">
      <c r="L14181" s="65"/>
    </row>
    <row r="14182" spans="12:12" x14ac:dyDescent="0.3">
      <c r="L14182" s="65"/>
    </row>
    <row r="14183" spans="12:12" x14ac:dyDescent="0.3">
      <c r="L14183" s="65"/>
    </row>
    <row r="14184" spans="12:12" x14ac:dyDescent="0.3">
      <c r="L14184" s="65"/>
    </row>
    <row r="14185" spans="12:12" x14ac:dyDescent="0.3">
      <c r="L14185" s="65"/>
    </row>
    <row r="14186" spans="12:12" x14ac:dyDescent="0.3">
      <c r="L14186" s="65"/>
    </row>
    <row r="14187" spans="12:12" x14ac:dyDescent="0.3">
      <c r="L14187" s="65"/>
    </row>
    <row r="14188" spans="12:12" x14ac:dyDescent="0.3">
      <c r="L14188" s="65"/>
    </row>
    <row r="14189" spans="12:12" x14ac:dyDescent="0.3">
      <c r="L14189" s="65"/>
    </row>
    <row r="14190" spans="12:12" x14ac:dyDescent="0.3">
      <c r="L14190" s="65"/>
    </row>
    <row r="14191" spans="12:12" x14ac:dyDescent="0.3">
      <c r="L14191" s="65"/>
    </row>
    <row r="14192" spans="12:12" x14ac:dyDescent="0.3">
      <c r="L14192" s="65"/>
    </row>
    <row r="14193" spans="12:12" x14ac:dyDescent="0.3">
      <c r="L14193" s="65"/>
    </row>
    <row r="14194" spans="12:12" x14ac:dyDescent="0.3">
      <c r="L14194" s="65"/>
    </row>
    <row r="14195" spans="12:12" x14ac:dyDescent="0.3">
      <c r="L14195" s="65"/>
    </row>
    <row r="14196" spans="12:12" x14ac:dyDescent="0.3">
      <c r="L14196" s="65"/>
    </row>
    <row r="14197" spans="12:12" x14ac:dyDescent="0.3">
      <c r="L14197" s="65"/>
    </row>
    <row r="14198" spans="12:12" x14ac:dyDescent="0.3">
      <c r="L14198" s="65"/>
    </row>
    <row r="14199" spans="12:12" x14ac:dyDescent="0.3">
      <c r="L14199" s="65"/>
    </row>
    <row r="14200" spans="12:12" x14ac:dyDescent="0.3">
      <c r="L14200" s="65"/>
    </row>
    <row r="14201" spans="12:12" x14ac:dyDescent="0.3">
      <c r="L14201" s="65"/>
    </row>
    <row r="14202" spans="12:12" x14ac:dyDescent="0.3">
      <c r="L14202" s="65"/>
    </row>
    <row r="14203" spans="12:12" x14ac:dyDescent="0.3">
      <c r="L14203" s="65"/>
    </row>
    <row r="14204" spans="12:12" x14ac:dyDescent="0.3">
      <c r="L14204" s="65"/>
    </row>
    <row r="14205" spans="12:12" x14ac:dyDescent="0.3">
      <c r="L14205" s="65"/>
    </row>
    <row r="14206" spans="12:12" x14ac:dyDescent="0.3">
      <c r="L14206" s="65"/>
    </row>
    <row r="14207" spans="12:12" x14ac:dyDescent="0.3">
      <c r="L14207" s="65"/>
    </row>
    <row r="14208" spans="12:12" x14ac:dyDescent="0.3">
      <c r="L14208" s="65"/>
    </row>
    <row r="14209" spans="12:12" x14ac:dyDescent="0.3">
      <c r="L14209" s="65"/>
    </row>
    <row r="14210" spans="12:12" x14ac:dyDescent="0.3">
      <c r="L14210" s="65"/>
    </row>
    <row r="14211" spans="12:12" x14ac:dyDescent="0.3">
      <c r="L14211" s="65"/>
    </row>
    <row r="14212" spans="12:12" x14ac:dyDescent="0.3">
      <c r="L14212" s="65"/>
    </row>
    <row r="14213" spans="12:12" x14ac:dyDescent="0.3">
      <c r="L14213" s="65"/>
    </row>
    <row r="14214" spans="12:12" x14ac:dyDescent="0.3">
      <c r="L14214" s="65"/>
    </row>
    <row r="14215" spans="12:12" x14ac:dyDescent="0.3">
      <c r="L14215" s="65"/>
    </row>
    <row r="14216" spans="12:12" x14ac:dyDescent="0.3">
      <c r="L14216" s="65"/>
    </row>
    <row r="14217" spans="12:12" x14ac:dyDescent="0.3">
      <c r="L14217" s="65"/>
    </row>
    <row r="14218" spans="12:12" x14ac:dyDescent="0.3">
      <c r="L14218" s="65"/>
    </row>
    <row r="14219" spans="12:12" x14ac:dyDescent="0.3">
      <c r="L14219" s="65"/>
    </row>
    <row r="14220" spans="12:12" x14ac:dyDescent="0.3">
      <c r="L14220" s="65"/>
    </row>
    <row r="14221" spans="12:12" x14ac:dyDescent="0.3">
      <c r="L14221" s="65"/>
    </row>
    <row r="14222" spans="12:12" x14ac:dyDescent="0.3">
      <c r="L14222" s="65"/>
    </row>
    <row r="14223" spans="12:12" x14ac:dyDescent="0.3">
      <c r="L14223" s="65"/>
    </row>
    <row r="14224" spans="12:12" x14ac:dyDescent="0.3">
      <c r="L14224" s="65"/>
    </row>
    <row r="14225" spans="12:12" x14ac:dyDescent="0.3">
      <c r="L14225" s="65"/>
    </row>
    <row r="14226" spans="12:12" x14ac:dyDescent="0.3">
      <c r="L14226" s="65"/>
    </row>
    <row r="14227" spans="12:12" x14ac:dyDescent="0.3">
      <c r="L14227" s="65"/>
    </row>
    <row r="14228" spans="12:12" x14ac:dyDescent="0.3">
      <c r="L14228" s="65"/>
    </row>
    <row r="14229" spans="12:12" x14ac:dyDescent="0.3">
      <c r="L14229" s="65"/>
    </row>
    <row r="14230" spans="12:12" x14ac:dyDescent="0.3">
      <c r="L14230" s="65"/>
    </row>
    <row r="14231" spans="12:12" x14ac:dyDescent="0.3">
      <c r="L14231" s="65"/>
    </row>
    <row r="14232" spans="12:12" x14ac:dyDescent="0.3">
      <c r="L14232" s="65"/>
    </row>
    <row r="14233" spans="12:12" x14ac:dyDescent="0.3">
      <c r="L14233" s="65"/>
    </row>
    <row r="14234" spans="12:12" x14ac:dyDescent="0.3">
      <c r="L14234" s="65"/>
    </row>
    <row r="14235" spans="12:12" x14ac:dyDescent="0.3">
      <c r="L14235" s="65"/>
    </row>
    <row r="14236" spans="12:12" x14ac:dyDescent="0.3">
      <c r="L14236" s="65"/>
    </row>
    <row r="14237" spans="12:12" x14ac:dyDescent="0.3">
      <c r="L14237" s="65"/>
    </row>
    <row r="14238" spans="12:12" x14ac:dyDescent="0.3">
      <c r="L14238" s="65"/>
    </row>
    <row r="14239" spans="12:12" x14ac:dyDescent="0.3">
      <c r="L14239" s="65"/>
    </row>
    <row r="14240" spans="12:12" x14ac:dyDescent="0.3">
      <c r="L14240" s="65"/>
    </row>
    <row r="14241" spans="12:12" x14ac:dyDescent="0.3">
      <c r="L14241" s="65"/>
    </row>
    <row r="14242" spans="12:12" x14ac:dyDescent="0.3">
      <c r="L14242" s="65"/>
    </row>
    <row r="14243" spans="12:12" x14ac:dyDescent="0.3">
      <c r="L14243" s="65"/>
    </row>
    <row r="14244" spans="12:12" x14ac:dyDescent="0.3">
      <c r="L14244" s="65"/>
    </row>
    <row r="14245" spans="12:12" x14ac:dyDescent="0.3">
      <c r="L14245" s="65"/>
    </row>
    <row r="14246" spans="12:12" x14ac:dyDescent="0.3">
      <c r="L14246" s="65"/>
    </row>
    <row r="14247" spans="12:12" x14ac:dyDescent="0.3">
      <c r="L14247" s="65"/>
    </row>
    <row r="14248" spans="12:12" x14ac:dyDescent="0.3">
      <c r="L14248" s="65"/>
    </row>
    <row r="14249" spans="12:12" x14ac:dyDescent="0.3">
      <c r="L14249" s="65"/>
    </row>
    <row r="14250" spans="12:12" x14ac:dyDescent="0.3">
      <c r="L14250" s="65"/>
    </row>
    <row r="14251" spans="12:12" x14ac:dyDescent="0.3">
      <c r="L14251" s="65"/>
    </row>
    <row r="14252" spans="12:12" x14ac:dyDescent="0.3">
      <c r="L14252" s="65"/>
    </row>
    <row r="14253" spans="12:12" x14ac:dyDescent="0.3">
      <c r="L14253" s="65"/>
    </row>
    <row r="14254" spans="12:12" x14ac:dyDescent="0.3">
      <c r="L14254" s="65"/>
    </row>
    <row r="14255" spans="12:12" x14ac:dyDescent="0.3">
      <c r="L14255" s="65"/>
    </row>
    <row r="14256" spans="12:12" x14ac:dyDescent="0.3">
      <c r="L14256" s="65"/>
    </row>
    <row r="14257" spans="12:12" x14ac:dyDescent="0.3">
      <c r="L14257" s="65"/>
    </row>
    <row r="14258" spans="12:12" x14ac:dyDescent="0.3">
      <c r="L14258" s="65"/>
    </row>
    <row r="14259" spans="12:12" x14ac:dyDescent="0.3">
      <c r="L14259" s="65"/>
    </row>
    <row r="14260" spans="12:12" x14ac:dyDescent="0.3">
      <c r="L14260" s="65"/>
    </row>
    <row r="14261" spans="12:12" x14ac:dyDescent="0.3">
      <c r="L14261" s="65"/>
    </row>
    <row r="14262" spans="12:12" x14ac:dyDescent="0.3">
      <c r="L14262" s="65"/>
    </row>
    <row r="14263" spans="12:12" x14ac:dyDescent="0.3">
      <c r="L14263" s="65"/>
    </row>
    <row r="14264" spans="12:12" x14ac:dyDescent="0.3">
      <c r="L14264" s="65"/>
    </row>
    <row r="14265" spans="12:12" x14ac:dyDescent="0.3">
      <c r="L14265" s="65"/>
    </row>
    <row r="14266" spans="12:12" x14ac:dyDescent="0.3">
      <c r="L14266" s="65"/>
    </row>
    <row r="14267" spans="12:12" x14ac:dyDescent="0.3">
      <c r="L14267" s="65"/>
    </row>
    <row r="14268" spans="12:12" x14ac:dyDescent="0.3">
      <c r="L14268" s="65"/>
    </row>
    <row r="14269" spans="12:12" x14ac:dyDescent="0.3">
      <c r="L14269" s="65"/>
    </row>
    <row r="14270" spans="12:12" x14ac:dyDescent="0.3">
      <c r="L14270" s="65"/>
    </row>
    <row r="14271" spans="12:12" x14ac:dyDescent="0.3">
      <c r="L14271" s="65"/>
    </row>
    <row r="14272" spans="12:12" x14ac:dyDescent="0.3">
      <c r="L14272" s="65"/>
    </row>
    <row r="14273" spans="12:12" x14ac:dyDescent="0.3">
      <c r="L14273" s="65"/>
    </row>
    <row r="14274" spans="12:12" x14ac:dyDescent="0.3">
      <c r="L14274" s="65"/>
    </row>
    <row r="14275" spans="12:12" x14ac:dyDescent="0.3">
      <c r="L14275" s="65"/>
    </row>
    <row r="14276" spans="12:12" x14ac:dyDescent="0.3">
      <c r="L14276" s="65"/>
    </row>
    <row r="14277" spans="12:12" x14ac:dyDescent="0.3">
      <c r="L14277" s="65"/>
    </row>
    <row r="14278" spans="12:12" x14ac:dyDescent="0.3">
      <c r="L14278" s="65"/>
    </row>
    <row r="14279" spans="12:12" x14ac:dyDescent="0.3">
      <c r="L14279" s="65"/>
    </row>
    <row r="14280" spans="12:12" x14ac:dyDescent="0.3">
      <c r="L14280" s="65"/>
    </row>
    <row r="14281" spans="12:12" x14ac:dyDescent="0.3">
      <c r="L14281" s="65"/>
    </row>
    <row r="14282" spans="12:12" x14ac:dyDescent="0.3">
      <c r="L14282" s="65"/>
    </row>
    <row r="14283" spans="12:12" x14ac:dyDescent="0.3">
      <c r="L14283" s="65"/>
    </row>
    <row r="14284" spans="12:12" x14ac:dyDescent="0.3">
      <c r="L14284" s="65"/>
    </row>
    <row r="14285" spans="12:12" x14ac:dyDescent="0.3">
      <c r="L14285" s="65"/>
    </row>
    <row r="14286" spans="12:12" x14ac:dyDescent="0.3">
      <c r="L14286" s="65"/>
    </row>
    <row r="14287" spans="12:12" x14ac:dyDescent="0.3">
      <c r="L14287" s="65"/>
    </row>
    <row r="14288" spans="12:12" x14ac:dyDescent="0.3">
      <c r="L14288" s="65"/>
    </row>
    <row r="14289" spans="12:12" x14ac:dyDescent="0.3">
      <c r="L14289" s="65"/>
    </row>
    <row r="14290" spans="12:12" x14ac:dyDescent="0.3">
      <c r="L14290" s="65"/>
    </row>
    <row r="14291" spans="12:12" x14ac:dyDescent="0.3">
      <c r="L14291" s="65"/>
    </row>
    <row r="14292" spans="12:12" x14ac:dyDescent="0.3">
      <c r="L14292" s="65"/>
    </row>
    <row r="14293" spans="12:12" x14ac:dyDescent="0.3">
      <c r="L14293" s="65"/>
    </row>
    <row r="14294" spans="12:12" x14ac:dyDescent="0.3">
      <c r="L14294" s="65"/>
    </row>
    <row r="14295" spans="12:12" x14ac:dyDescent="0.3">
      <c r="L14295" s="65"/>
    </row>
    <row r="14296" spans="12:12" x14ac:dyDescent="0.3">
      <c r="L14296" s="65"/>
    </row>
    <row r="14297" spans="12:12" x14ac:dyDescent="0.3">
      <c r="L14297" s="65"/>
    </row>
    <row r="14298" spans="12:12" x14ac:dyDescent="0.3">
      <c r="L14298" s="65"/>
    </row>
    <row r="14299" spans="12:12" x14ac:dyDescent="0.3">
      <c r="L14299" s="65"/>
    </row>
    <row r="14300" spans="12:12" x14ac:dyDescent="0.3">
      <c r="L14300" s="65"/>
    </row>
    <row r="14301" spans="12:12" x14ac:dyDescent="0.3">
      <c r="L14301" s="65"/>
    </row>
    <row r="14302" spans="12:12" x14ac:dyDescent="0.3">
      <c r="L14302" s="65"/>
    </row>
    <row r="14303" spans="12:12" x14ac:dyDescent="0.3">
      <c r="L14303" s="65"/>
    </row>
    <row r="14304" spans="12:12" x14ac:dyDescent="0.3">
      <c r="L14304" s="65"/>
    </row>
    <row r="14305" spans="12:12" x14ac:dyDescent="0.3">
      <c r="L14305" s="65"/>
    </row>
    <row r="14306" spans="12:12" x14ac:dyDescent="0.3">
      <c r="L14306" s="65"/>
    </row>
    <row r="14307" spans="12:12" x14ac:dyDescent="0.3">
      <c r="L14307" s="65"/>
    </row>
    <row r="14308" spans="12:12" x14ac:dyDescent="0.3">
      <c r="L14308" s="65"/>
    </row>
    <row r="14309" spans="12:12" x14ac:dyDescent="0.3">
      <c r="L14309" s="65"/>
    </row>
    <row r="14310" spans="12:12" x14ac:dyDescent="0.3">
      <c r="L14310" s="65"/>
    </row>
    <row r="14311" spans="12:12" x14ac:dyDescent="0.3">
      <c r="L14311" s="65"/>
    </row>
    <row r="14312" spans="12:12" x14ac:dyDescent="0.3">
      <c r="L14312" s="65"/>
    </row>
    <row r="14313" spans="12:12" x14ac:dyDescent="0.3">
      <c r="L14313" s="65"/>
    </row>
    <row r="14314" spans="12:12" x14ac:dyDescent="0.3">
      <c r="L14314" s="65"/>
    </row>
    <row r="14315" spans="12:12" x14ac:dyDescent="0.3">
      <c r="L14315" s="65"/>
    </row>
    <row r="14316" spans="12:12" x14ac:dyDescent="0.3">
      <c r="L14316" s="65"/>
    </row>
    <row r="14317" spans="12:12" x14ac:dyDescent="0.3">
      <c r="L14317" s="65"/>
    </row>
    <row r="14318" spans="12:12" x14ac:dyDescent="0.3">
      <c r="L14318" s="65"/>
    </row>
    <row r="14319" spans="12:12" x14ac:dyDescent="0.3">
      <c r="L14319" s="65"/>
    </row>
    <row r="14320" spans="12:12" x14ac:dyDescent="0.3">
      <c r="L14320" s="65"/>
    </row>
    <row r="14321" spans="12:12" x14ac:dyDescent="0.3">
      <c r="L14321" s="65"/>
    </row>
    <row r="14322" spans="12:12" x14ac:dyDescent="0.3">
      <c r="L14322" s="65"/>
    </row>
    <row r="14323" spans="12:12" x14ac:dyDescent="0.3">
      <c r="L14323" s="65"/>
    </row>
    <row r="14324" spans="12:12" x14ac:dyDescent="0.3">
      <c r="L14324" s="65"/>
    </row>
    <row r="14325" spans="12:12" x14ac:dyDescent="0.3">
      <c r="L14325" s="65"/>
    </row>
    <row r="14326" spans="12:12" x14ac:dyDescent="0.3">
      <c r="L14326" s="65"/>
    </row>
    <row r="14327" spans="12:12" x14ac:dyDescent="0.3">
      <c r="L14327" s="65"/>
    </row>
    <row r="14328" spans="12:12" x14ac:dyDescent="0.3">
      <c r="L14328" s="65"/>
    </row>
    <row r="14329" spans="12:12" x14ac:dyDescent="0.3">
      <c r="L14329" s="65"/>
    </row>
    <row r="14330" spans="12:12" x14ac:dyDescent="0.3">
      <c r="L14330" s="65"/>
    </row>
    <row r="14331" spans="12:12" x14ac:dyDescent="0.3">
      <c r="L14331" s="65"/>
    </row>
    <row r="14332" spans="12:12" x14ac:dyDescent="0.3">
      <c r="L14332" s="65"/>
    </row>
    <row r="14333" spans="12:12" x14ac:dyDescent="0.3">
      <c r="L14333" s="65"/>
    </row>
    <row r="14334" spans="12:12" x14ac:dyDescent="0.3">
      <c r="L14334" s="65"/>
    </row>
    <row r="14335" spans="12:12" x14ac:dyDescent="0.3">
      <c r="L14335" s="65"/>
    </row>
    <row r="14336" spans="12:12" x14ac:dyDescent="0.3">
      <c r="L14336" s="65"/>
    </row>
    <row r="14337" spans="12:12" x14ac:dyDescent="0.3">
      <c r="L14337" s="65"/>
    </row>
    <row r="14338" spans="12:12" x14ac:dyDescent="0.3">
      <c r="L14338" s="65"/>
    </row>
    <row r="14339" spans="12:12" x14ac:dyDescent="0.3">
      <c r="L14339" s="65"/>
    </row>
    <row r="14340" spans="12:12" x14ac:dyDescent="0.3">
      <c r="L14340" s="65"/>
    </row>
    <row r="14341" spans="12:12" x14ac:dyDescent="0.3">
      <c r="L14341" s="65"/>
    </row>
    <row r="14342" spans="12:12" x14ac:dyDescent="0.3">
      <c r="L14342" s="65"/>
    </row>
    <row r="14343" spans="12:12" x14ac:dyDescent="0.3">
      <c r="L14343" s="65"/>
    </row>
    <row r="14344" spans="12:12" x14ac:dyDescent="0.3">
      <c r="L14344" s="65"/>
    </row>
    <row r="14345" spans="12:12" x14ac:dyDescent="0.3">
      <c r="L14345" s="65"/>
    </row>
    <row r="14346" spans="12:12" x14ac:dyDescent="0.3">
      <c r="L14346" s="65"/>
    </row>
    <row r="14347" spans="12:12" x14ac:dyDescent="0.3">
      <c r="L14347" s="65"/>
    </row>
    <row r="14348" spans="12:12" x14ac:dyDescent="0.3">
      <c r="L14348" s="65"/>
    </row>
    <row r="14349" spans="12:12" x14ac:dyDescent="0.3">
      <c r="L14349" s="65"/>
    </row>
    <row r="14350" spans="12:12" x14ac:dyDescent="0.3">
      <c r="L14350" s="65"/>
    </row>
    <row r="14351" spans="12:12" x14ac:dyDescent="0.3">
      <c r="L14351" s="65"/>
    </row>
    <row r="14352" spans="12:12" x14ac:dyDescent="0.3">
      <c r="L14352" s="65"/>
    </row>
    <row r="14353" spans="12:12" x14ac:dyDescent="0.3">
      <c r="L14353" s="65"/>
    </row>
    <row r="14354" spans="12:12" x14ac:dyDescent="0.3">
      <c r="L14354" s="65"/>
    </row>
    <row r="14355" spans="12:12" x14ac:dyDescent="0.3">
      <c r="L14355" s="65"/>
    </row>
    <row r="14356" spans="12:12" x14ac:dyDescent="0.3">
      <c r="L14356" s="65"/>
    </row>
    <row r="14357" spans="12:12" x14ac:dyDescent="0.3">
      <c r="L14357" s="65"/>
    </row>
    <row r="14358" spans="12:12" x14ac:dyDescent="0.3">
      <c r="L14358" s="65"/>
    </row>
    <row r="14359" spans="12:12" x14ac:dyDescent="0.3">
      <c r="L14359" s="65"/>
    </row>
    <row r="14360" spans="12:12" x14ac:dyDescent="0.3">
      <c r="L14360" s="65"/>
    </row>
    <row r="14361" spans="12:12" x14ac:dyDescent="0.3">
      <c r="L14361" s="65"/>
    </row>
    <row r="14362" spans="12:12" x14ac:dyDescent="0.3">
      <c r="L14362" s="65"/>
    </row>
    <row r="14363" spans="12:12" x14ac:dyDescent="0.3">
      <c r="L14363" s="65"/>
    </row>
    <row r="14364" spans="12:12" x14ac:dyDescent="0.3">
      <c r="L14364" s="65"/>
    </row>
    <row r="14365" spans="12:12" x14ac:dyDescent="0.3">
      <c r="L14365" s="65"/>
    </row>
    <row r="14366" spans="12:12" x14ac:dyDescent="0.3">
      <c r="L14366" s="65"/>
    </row>
    <row r="14367" spans="12:12" x14ac:dyDescent="0.3">
      <c r="L14367" s="65"/>
    </row>
    <row r="14368" spans="12:12" x14ac:dyDescent="0.3">
      <c r="L14368" s="65"/>
    </row>
    <row r="14369" spans="12:12" x14ac:dyDescent="0.3">
      <c r="L14369" s="65"/>
    </row>
    <row r="14370" spans="12:12" x14ac:dyDescent="0.3">
      <c r="L14370" s="65"/>
    </row>
    <row r="14371" spans="12:12" x14ac:dyDescent="0.3">
      <c r="L14371" s="65"/>
    </row>
    <row r="14372" spans="12:12" x14ac:dyDescent="0.3">
      <c r="L14372" s="65"/>
    </row>
    <row r="14373" spans="12:12" x14ac:dyDescent="0.3">
      <c r="L14373" s="65"/>
    </row>
    <row r="14374" spans="12:12" x14ac:dyDescent="0.3">
      <c r="L14374" s="65"/>
    </row>
    <row r="14375" spans="12:12" x14ac:dyDescent="0.3">
      <c r="L14375" s="65"/>
    </row>
    <row r="14376" spans="12:12" x14ac:dyDescent="0.3">
      <c r="L14376" s="65"/>
    </row>
    <row r="14377" spans="12:12" x14ac:dyDescent="0.3">
      <c r="L14377" s="65"/>
    </row>
    <row r="14378" spans="12:12" x14ac:dyDescent="0.3">
      <c r="L14378" s="65"/>
    </row>
    <row r="14379" spans="12:12" x14ac:dyDescent="0.3">
      <c r="L14379" s="65"/>
    </row>
    <row r="14380" spans="12:12" x14ac:dyDescent="0.3">
      <c r="L14380" s="65"/>
    </row>
    <row r="14381" spans="12:12" x14ac:dyDescent="0.3">
      <c r="L14381" s="65"/>
    </row>
    <row r="14382" spans="12:12" x14ac:dyDescent="0.3">
      <c r="L14382" s="65"/>
    </row>
    <row r="14383" spans="12:12" x14ac:dyDescent="0.3">
      <c r="L14383" s="65"/>
    </row>
    <row r="14384" spans="12:12" x14ac:dyDescent="0.3">
      <c r="L14384" s="65"/>
    </row>
    <row r="14385" spans="12:12" x14ac:dyDescent="0.3">
      <c r="L14385" s="65"/>
    </row>
    <row r="14386" spans="12:12" x14ac:dyDescent="0.3">
      <c r="L14386" s="65"/>
    </row>
    <row r="14387" spans="12:12" x14ac:dyDescent="0.3">
      <c r="L14387" s="65"/>
    </row>
    <row r="14388" spans="12:12" x14ac:dyDescent="0.3">
      <c r="L14388" s="65"/>
    </row>
    <row r="14389" spans="12:12" x14ac:dyDescent="0.3">
      <c r="L14389" s="65"/>
    </row>
    <row r="14390" spans="12:12" x14ac:dyDescent="0.3">
      <c r="L14390" s="65"/>
    </row>
    <row r="14391" spans="12:12" x14ac:dyDescent="0.3">
      <c r="L14391" s="65"/>
    </row>
    <row r="14392" spans="12:12" x14ac:dyDescent="0.3">
      <c r="L14392" s="65"/>
    </row>
    <row r="14393" spans="12:12" x14ac:dyDescent="0.3">
      <c r="L14393" s="65"/>
    </row>
    <row r="14394" spans="12:12" x14ac:dyDescent="0.3">
      <c r="L14394" s="65"/>
    </row>
    <row r="14395" spans="12:12" x14ac:dyDescent="0.3">
      <c r="L14395" s="65"/>
    </row>
    <row r="14396" spans="12:12" x14ac:dyDescent="0.3">
      <c r="L14396" s="65"/>
    </row>
    <row r="14397" spans="12:12" x14ac:dyDescent="0.3">
      <c r="L14397" s="65"/>
    </row>
    <row r="14398" spans="12:12" x14ac:dyDescent="0.3">
      <c r="L14398" s="65"/>
    </row>
    <row r="14399" spans="12:12" x14ac:dyDescent="0.3">
      <c r="L14399" s="65"/>
    </row>
    <row r="14400" spans="12:12" x14ac:dyDescent="0.3">
      <c r="L14400" s="65"/>
    </row>
    <row r="14401" spans="12:12" x14ac:dyDescent="0.3">
      <c r="L14401" s="65"/>
    </row>
    <row r="14402" spans="12:12" x14ac:dyDescent="0.3">
      <c r="L14402" s="65"/>
    </row>
    <row r="14403" spans="12:12" x14ac:dyDescent="0.3">
      <c r="L14403" s="65"/>
    </row>
    <row r="14404" spans="12:12" x14ac:dyDescent="0.3">
      <c r="L14404" s="65"/>
    </row>
    <row r="14405" spans="12:12" x14ac:dyDescent="0.3">
      <c r="L14405" s="65"/>
    </row>
    <row r="14406" spans="12:12" x14ac:dyDescent="0.3">
      <c r="L14406" s="65"/>
    </row>
    <row r="14407" spans="12:12" x14ac:dyDescent="0.3">
      <c r="L14407" s="65"/>
    </row>
    <row r="14408" spans="12:12" x14ac:dyDescent="0.3">
      <c r="L14408" s="65"/>
    </row>
    <row r="14409" spans="12:12" x14ac:dyDescent="0.3">
      <c r="L14409" s="65"/>
    </row>
    <row r="14410" spans="12:12" x14ac:dyDescent="0.3">
      <c r="L14410" s="65"/>
    </row>
    <row r="14411" spans="12:12" x14ac:dyDescent="0.3">
      <c r="L14411" s="65"/>
    </row>
    <row r="14412" spans="12:12" x14ac:dyDescent="0.3">
      <c r="L14412" s="65"/>
    </row>
    <row r="14413" spans="12:12" x14ac:dyDescent="0.3">
      <c r="L14413" s="65"/>
    </row>
    <row r="14414" spans="12:12" x14ac:dyDescent="0.3">
      <c r="L14414" s="65"/>
    </row>
    <row r="14415" spans="12:12" x14ac:dyDescent="0.3">
      <c r="L14415" s="65"/>
    </row>
    <row r="14416" spans="12:12" x14ac:dyDescent="0.3">
      <c r="L14416" s="65"/>
    </row>
    <row r="14417" spans="12:12" x14ac:dyDescent="0.3">
      <c r="L14417" s="65"/>
    </row>
    <row r="14418" spans="12:12" x14ac:dyDescent="0.3">
      <c r="L14418" s="65"/>
    </row>
    <row r="14419" spans="12:12" x14ac:dyDescent="0.3">
      <c r="L14419" s="65"/>
    </row>
    <row r="14420" spans="12:12" x14ac:dyDescent="0.3">
      <c r="L14420" s="65"/>
    </row>
    <row r="14421" spans="12:12" x14ac:dyDescent="0.3">
      <c r="L14421" s="65"/>
    </row>
    <row r="14422" spans="12:12" x14ac:dyDescent="0.3">
      <c r="L14422" s="65"/>
    </row>
    <row r="14423" spans="12:12" x14ac:dyDescent="0.3">
      <c r="L14423" s="65"/>
    </row>
    <row r="14424" spans="12:12" x14ac:dyDescent="0.3">
      <c r="L14424" s="65"/>
    </row>
    <row r="14425" spans="12:12" x14ac:dyDescent="0.3">
      <c r="L14425" s="65"/>
    </row>
    <row r="14426" spans="12:12" x14ac:dyDescent="0.3">
      <c r="L14426" s="65"/>
    </row>
    <row r="14427" spans="12:12" x14ac:dyDescent="0.3">
      <c r="L14427" s="65"/>
    </row>
    <row r="14428" spans="12:12" x14ac:dyDescent="0.3">
      <c r="L14428" s="65"/>
    </row>
    <row r="14429" spans="12:12" x14ac:dyDescent="0.3">
      <c r="L14429" s="65"/>
    </row>
    <row r="14430" spans="12:12" x14ac:dyDescent="0.3">
      <c r="L14430" s="65"/>
    </row>
    <row r="14431" spans="12:12" x14ac:dyDescent="0.3">
      <c r="L14431" s="65"/>
    </row>
    <row r="14432" spans="12:12" x14ac:dyDescent="0.3">
      <c r="L14432" s="65"/>
    </row>
    <row r="14433" spans="12:12" x14ac:dyDescent="0.3">
      <c r="L14433" s="65"/>
    </row>
    <row r="14434" spans="12:12" x14ac:dyDescent="0.3">
      <c r="L14434" s="65"/>
    </row>
    <row r="14435" spans="12:12" x14ac:dyDescent="0.3">
      <c r="L14435" s="65"/>
    </row>
    <row r="14436" spans="12:12" x14ac:dyDescent="0.3">
      <c r="L14436" s="65"/>
    </row>
    <row r="14437" spans="12:12" x14ac:dyDescent="0.3">
      <c r="L14437" s="65"/>
    </row>
    <row r="14438" spans="12:12" x14ac:dyDescent="0.3">
      <c r="L14438" s="65"/>
    </row>
    <row r="14439" spans="12:12" x14ac:dyDescent="0.3">
      <c r="L14439" s="65"/>
    </row>
    <row r="14440" spans="12:12" x14ac:dyDescent="0.3">
      <c r="L14440" s="65"/>
    </row>
    <row r="14441" spans="12:12" x14ac:dyDescent="0.3">
      <c r="L14441" s="65"/>
    </row>
    <row r="14442" spans="12:12" x14ac:dyDescent="0.3">
      <c r="L14442" s="65"/>
    </row>
    <row r="14443" spans="12:12" x14ac:dyDescent="0.3">
      <c r="L14443" s="65"/>
    </row>
    <row r="14444" spans="12:12" x14ac:dyDescent="0.3">
      <c r="L14444" s="65"/>
    </row>
    <row r="14445" spans="12:12" x14ac:dyDescent="0.3">
      <c r="L14445" s="65"/>
    </row>
    <row r="14446" spans="12:12" x14ac:dyDescent="0.3">
      <c r="L14446" s="65"/>
    </row>
    <row r="14447" spans="12:12" x14ac:dyDescent="0.3">
      <c r="L14447" s="65"/>
    </row>
    <row r="14448" spans="12:12" x14ac:dyDescent="0.3">
      <c r="L14448" s="65"/>
    </row>
    <row r="14449" spans="12:12" x14ac:dyDescent="0.3">
      <c r="L14449" s="65"/>
    </row>
    <row r="14450" spans="12:12" x14ac:dyDescent="0.3">
      <c r="L14450" s="65"/>
    </row>
    <row r="14451" spans="12:12" x14ac:dyDescent="0.3">
      <c r="L14451" s="65"/>
    </row>
    <row r="14452" spans="12:12" x14ac:dyDescent="0.3">
      <c r="L14452" s="65"/>
    </row>
    <row r="14453" spans="12:12" x14ac:dyDescent="0.3">
      <c r="L14453" s="65"/>
    </row>
    <row r="14454" spans="12:12" x14ac:dyDescent="0.3">
      <c r="L14454" s="65"/>
    </row>
    <row r="14455" spans="12:12" x14ac:dyDescent="0.3">
      <c r="L14455" s="65"/>
    </row>
    <row r="14456" spans="12:12" x14ac:dyDescent="0.3">
      <c r="L14456" s="65"/>
    </row>
    <row r="14457" spans="12:12" x14ac:dyDescent="0.3">
      <c r="L14457" s="65"/>
    </row>
    <row r="14458" spans="12:12" x14ac:dyDescent="0.3">
      <c r="L14458" s="65"/>
    </row>
    <row r="14459" spans="12:12" x14ac:dyDescent="0.3">
      <c r="L14459" s="65"/>
    </row>
    <row r="14460" spans="12:12" x14ac:dyDescent="0.3">
      <c r="L14460" s="65"/>
    </row>
    <row r="14461" spans="12:12" x14ac:dyDescent="0.3">
      <c r="L14461" s="65"/>
    </row>
    <row r="14462" spans="12:12" x14ac:dyDescent="0.3">
      <c r="L14462" s="65"/>
    </row>
    <row r="14463" spans="12:12" x14ac:dyDescent="0.3">
      <c r="L14463" s="65"/>
    </row>
    <row r="14464" spans="12:12" x14ac:dyDescent="0.3">
      <c r="L14464" s="65"/>
    </row>
    <row r="14465" spans="12:12" x14ac:dyDescent="0.3">
      <c r="L14465" s="65"/>
    </row>
    <row r="14466" spans="12:12" x14ac:dyDescent="0.3">
      <c r="L14466" s="65"/>
    </row>
    <row r="14467" spans="12:12" x14ac:dyDescent="0.3">
      <c r="L14467" s="65"/>
    </row>
    <row r="14468" spans="12:12" x14ac:dyDescent="0.3">
      <c r="L14468" s="65"/>
    </row>
    <row r="14469" spans="12:12" x14ac:dyDescent="0.3">
      <c r="L14469" s="65"/>
    </row>
    <row r="14470" spans="12:12" x14ac:dyDescent="0.3">
      <c r="L14470" s="65"/>
    </row>
    <row r="14471" spans="12:12" x14ac:dyDescent="0.3">
      <c r="L14471" s="65"/>
    </row>
    <row r="14472" spans="12:12" x14ac:dyDescent="0.3">
      <c r="L14472" s="65"/>
    </row>
    <row r="14473" spans="12:12" x14ac:dyDescent="0.3">
      <c r="L14473" s="65"/>
    </row>
    <row r="14474" spans="12:12" x14ac:dyDescent="0.3">
      <c r="L14474" s="65"/>
    </row>
    <row r="14475" spans="12:12" x14ac:dyDescent="0.3">
      <c r="L14475" s="65"/>
    </row>
    <row r="14476" spans="12:12" x14ac:dyDescent="0.3">
      <c r="L14476" s="65"/>
    </row>
    <row r="14477" spans="12:12" x14ac:dyDescent="0.3">
      <c r="L14477" s="65"/>
    </row>
    <row r="14478" spans="12:12" x14ac:dyDescent="0.3">
      <c r="L14478" s="65"/>
    </row>
    <row r="14479" spans="12:12" x14ac:dyDescent="0.3">
      <c r="L14479" s="65"/>
    </row>
    <row r="14480" spans="12:12" x14ac:dyDescent="0.3">
      <c r="L14480" s="65"/>
    </row>
    <row r="14481" spans="12:12" x14ac:dyDescent="0.3">
      <c r="L14481" s="65"/>
    </row>
    <row r="14482" spans="12:12" x14ac:dyDescent="0.3">
      <c r="L14482" s="65"/>
    </row>
    <row r="14483" spans="12:12" x14ac:dyDescent="0.3">
      <c r="L14483" s="65"/>
    </row>
    <row r="14484" spans="12:12" x14ac:dyDescent="0.3">
      <c r="L14484" s="65"/>
    </row>
    <row r="14485" spans="12:12" x14ac:dyDescent="0.3">
      <c r="L14485" s="65"/>
    </row>
    <row r="14486" spans="12:12" x14ac:dyDescent="0.3">
      <c r="L14486" s="65"/>
    </row>
    <row r="14487" spans="12:12" x14ac:dyDescent="0.3">
      <c r="L14487" s="65"/>
    </row>
    <row r="14488" spans="12:12" x14ac:dyDescent="0.3">
      <c r="L14488" s="65"/>
    </row>
    <row r="14489" spans="12:12" x14ac:dyDescent="0.3">
      <c r="L14489" s="65"/>
    </row>
    <row r="14490" spans="12:12" x14ac:dyDescent="0.3">
      <c r="L14490" s="65"/>
    </row>
    <row r="14491" spans="12:12" x14ac:dyDescent="0.3">
      <c r="L14491" s="65"/>
    </row>
    <row r="14492" spans="12:12" x14ac:dyDescent="0.3">
      <c r="L14492" s="65"/>
    </row>
    <row r="14493" spans="12:12" x14ac:dyDescent="0.3">
      <c r="L14493" s="65"/>
    </row>
    <row r="14494" spans="12:12" x14ac:dyDescent="0.3">
      <c r="L14494" s="65"/>
    </row>
    <row r="14495" spans="12:12" x14ac:dyDescent="0.3">
      <c r="L14495" s="65"/>
    </row>
    <row r="14496" spans="12:12" x14ac:dyDescent="0.3">
      <c r="L14496" s="65"/>
    </row>
    <row r="14497" spans="12:12" x14ac:dyDescent="0.3">
      <c r="L14497" s="65"/>
    </row>
    <row r="14498" spans="12:12" x14ac:dyDescent="0.3">
      <c r="L14498" s="65"/>
    </row>
    <row r="14499" spans="12:12" x14ac:dyDescent="0.3">
      <c r="L14499" s="65"/>
    </row>
    <row r="14500" spans="12:12" x14ac:dyDescent="0.3">
      <c r="L14500" s="65"/>
    </row>
    <row r="14501" spans="12:12" x14ac:dyDescent="0.3">
      <c r="L14501" s="65"/>
    </row>
    <row r="14502" spans="12:12" x14ac:dyDescent="0.3">
      <c r="L14502" s="65"/>
    </row>
    <row r="14503" spans="12:12" x14ac:dyDescent="0.3">
      <c r="L14503" s="65"/>
    </row>
    <row r="14504" spans="12:12" x14ac:dyDescent="0.3">
      <c r="L14504" s="65"/>
    </row>
    <row r="14505" spans="12:12" x14ac:dyDescent="0.3">
      <c r="L14505" s="65"/>
    </row>
    <row r="14506" spans="12:12" x14ac:dyDescent="0.3">
      <c r="L14506" s="65"/>
    </row>
    <row r="14507" spans="12:12" x14ac:dyDescent="0.3">
      <c r="L14507" s="65"/>
    </row>
    <row r="14508" spans="12:12" x14ac:dyDescent="0.3">
      <c r="L14508" s="65"/>
    </row>
    <row r="14509" spans="12:12" x14ac:dyDescent="0.3">
      <c r="L14509" s="65"/>
    </row>
    <row r="14510" spans="12:12" x14ac:dyDescent="0.3">
      <c r="L14510" s="65"/>
    </row>
    <row r="14511" spans="12:12" x14ac:dyDescent="0.3">
      <c r="L14511" s="65"/>
    </row>
    <row r="14512" spans="12:12" x14ac:dyDescent="0.3">
      <c r="L14512" s="65"/>
    </row>
    <row r="14513" spans="12:12" x14ac:dyDescent="0.3">
      <c r="L14513" s="65"/>
    </row>
    <row r="14514" spans="12:12" x14ac:dyDescent="0.3">
      <c r="L14514" s="65"/>
    </row>
    <row r="14515" spans="12:12" x14ac:dyDescent="0.3">
      <c r="L14515" s="65"/>
    </row>
    <row r="14516" spans="12:12" x14ac:dyDescent="0.3">
      <c r="L14516" s="65"/>
    </row>
    <row r="14517" spans="12:12" x14ac:dyDescent="0.3">
      <c r="L14517" s="65"/>
    </row>
    <row r="14518" spans="12:12" x14ac:dyDescent="0.3">
      <c r="L14518" s="65"/>
    </row>
    <row r="14519" spans="12:12" x14ac:dyDescent="0.3">
      <c r="L14519" s="65"/>
    </row>
    <row r="14520" spans="12:12" x14ac:dyDescent="0.3">
      <c r="L14520" s="65"/>
    </row>
    <row r="14521" spans="12:12" x14ac:dyDescent="0.3">
      <c r="L14521" s="65"/>
    </row>
    <row r="14522" spans="12:12" x14ac:dyDescent="0.3">
      <c r="L14522" s="65"/>
    </row>
    <row r="14523" spans="12:12" x14ac:dyDescent="0.3">
      <c r="L14523" s="65"/>
    </row>
    <row r="14524" spans="12:12" x14ac:dyDescent="0.3">
      <c r="L14524" s="65"/>
    </row>
    <row r="14525" spans="12:12" x14ac:dyDescent="0.3">
      <c r="L14525" s="65"/>
    </row>
    <row r="14526" spans="12:12" x14ac:dyDescent="0.3">
      <c r="L14526" s="65"/>
    </row>
    <row r="14527" spans="12:12" x14ac:dyDescent="0.3">
      <c r="L14527" s="65"/>
    </row>
    <row r="14528" spans="12:12" x14ac:dyDescent="0.3">
      <c r="L14528" s="65"/>
    </row>
    <row r="14529" spans="12:12" x14ac:dyDescent="0.3">
      <c r="L14529" s="65"/>
    </row>
    <row r="14530" spans="12:12" x14ac:dyDescent="0.3">
      <c r="L14530" s="65"/>
    </row>
    <row r="14531" spans="12:12" x14ac:dyDescent="0.3">
      <c r="L14531" s="65"/>
    </row>
    <row r="14532" spans="12:12" x14ac:dyDescent="0.3">
      <c r="L14532" s="65"/>
    </row>
    <row r="14533" spans="12:12" x14ac:dyDescent="0.3">
      <c r="L14533" s="65"/>
    </row>
    <row r="14534" spans="12:12" x14ac:dyDescent="0.3">
      <c r="L14534" s="65"/>
    </row>
    <row r="14535" spans="12:12" x14ac:dyDescent="0.3">
      <c r="L14535" s="65"/>
    </row>
    <row r="14536" spans="12:12" x14ac:dyDescent="0.3">
      <c r="L14536" s="65"/>
    </row>
    <row r="14537" spans="12:12" x14ac:dyDescent="0.3">
      <c r="L14537" s="65"/>
    </row>
    <row r="14538" spans="12:12" x14ac:dyDescent="0.3">
      <c r="L14538" s="65"/>
    </row>
    <row r="14539" spans="12:12" x14ac:dyDescent="0.3">
      <c r="L14539" s="65"/>
    </row>
    <row r="14540" spans="12:12" x14ac:dyDescent="0.3">
      <c r="L14540" s="65"/>
    </row>
    <row r="14541" spans="12:12" x14ac:dyDescent="0.3">
      <c r="L14541" s="65"/>
    </row>
    <row r="14542" spans="12:12" x14ac:dyDescent="0.3">
      <c r="L14542" s="65"/>
    </row>
    <row r="14543" spans="12:12" x14ac:dyDescent="0.3">
      <c r="L14543" s="65"/>
    </row>
    <row r="14544" spans="12:12" x14ac:dyDescent="0.3">
      <c r="L14544" s="65"/>
    </row>
    <row r="14545" spans="12:12" x14ac:dyDescent="0.3">
      <c r="L14545" s="65"/>
    </row>
    <row r="14546" spans="12:12" x14ac:dyDescent="0.3">
      <c r="L14546" s="65"/>
    </row>
    <row r="14547" spans="12:12" x14ac:dyDescent="0.3">
      <c r="L14547" s="65"/>
    </row>
    <row r="14548" spans="12:12" x14ac:dyDescent="0.3">
      <c r="L14548" s="65"/>
    </row>
    <row r="14549" spans="12:12" x14ac:dyDescent="0.3">
      <c r="L14549" s="65"/>
    </row>
    <row r="14550" spans="12:12" x14ac:dyDescent="0.3">
      <c r="L14550" s="65"/>
    </row>
    <row r="14551" spans="12:12" x14ac:dyDescent="0.3">
      <c r="L14551" s="65"/>
    </row>
    <row r="14552" spans="12:12" x14ac:dyDescent="0.3">
      <c r="L14552" s="65"/>
    </row>
    <row r="14553" spans="12:12" x14ac:dyDescent="0.3">
      <c r="L14553" s="65"/>
    </row>
    <row r="14554" spans="12:12" x14ac:dyDescent="0.3">
      <c r="L14554" s="65"/>
    </row>
    <row r="14555" spans="12:12" x14ac:dyDescent="0.3">
      <c r="L14555" s="65"/>
    </row>
    <row r="14556" spans="12:12" x14ac:dyDescent="0.3">
      <c r="L14556" s="65"/>
    </row>
    <row r="14557" spans="12:12" x14ac:dyDescent="0.3">
      <c r="L14557" s="65"/>
    </row>
    <row r="14558" spans="12:12" x14ac:dyDescent="0.3">
      <c r="L14558" s="65"/>
    </row>
    <row r="14559" spans="12:12" x14ac:dyDescent="0.3">
      <c r="L14559" s="65"/>
    </row>
    <row r="14560" spans="12:12" x14ac:dyDescent="0.3">
      <c r="L14560" s="65"/>
    </row>
    <row r="14561" spans="12:12" x14ac:dyDescent="0.3">
      <c r="L14561" s="65"/>
    </row>
    <row r="14562" spans="12:12" x14ac:dyDescent="0.3">
      <c r="L14562" s="65"/>
    </row>
    <row r="14563" spans="12:12" x14ac:dyDescent="0.3">
      <c r="L14563" s="65"/>
    </row>
    <row r="14564" spans="12:12" x14ac:dyDescent="0.3">
      <c r="L14564" s="65"/>
    </row>
    <row r="14565" spans="12:12" x14ac:dyDescent="0.3">
      <c r="L14565" s="65"/>
    </row>
    <row r="14566" spans="12:12" x14ac:dyDescent="0.3">
      <c r="L14566" s="65"/>
    </row>
    <row r="14567" spans="12:12" x14ac:dyDescent="0.3">
      <c r="L14567" s="65"/>
    </row>
    <row r="14568" spans="12:12" x14ac:dyDescent="0.3">
      <c r="L14568" s="65"/>
    </row>
    <row r="14569" spans="12:12" x14ac:dyDescent="0.3">
      <c r="L14569" s="65"/>
    </row>
    <row r="14570" spans="12:12" x14ac:dyDescent="0.3">
      <c r="L14570" s="65"/>
    </row>
    <row r="14571" spans="12:12" x14ac:dyDescent="0.3">
      <c r="L14571" s="65"/>
    </row>
    <row r="14572" spans="12:12" x14ac:dyDescent="0.3">
      <c r="L14572" s="65"/>
    </row>
    <row r="14573" spans="12:12" x14ac:dyDescent="0.3">
      <c r="L14573" s="65"/>
    </row>
    <row r="14574" spans="12:12" x14ac:dyDescent="0.3">
      <c r="L14574" s="65"/>
    </row>
    <row r="14575" spans="12:12" x14ac:dyDescent="0.3">
      <c r="L14575" s="65"/>
    </row>
    <row r="14576" spans="12:12" x14ac:dyDescent="0.3">
      <c r="L14576" s="65"/>
    </row>
    <row r="14577" spans="12:12" x14ac:dyDescent="0.3">
      <c r="L14577" s="65"/>
    </row>
    <row r="14578" spans="12:12" x14ac:dyDescent="0.3">
      <c r="L14578" s="65"/>
    </row>
    <row r="14579" spans="12:12" x14ac:dyDescent="0.3">
      <c r="L14579" s="65"/>
    </row>
    <row r="14580" spans="12:12" x14ac:dyDescent="0.3">
      <c r="L14580" s="65"/>
    </row>
    <row r="14581" spans="12:12" x14ac:dyDescent="0.3">
      <c r="L14581" s="65"/>
    </row>
    <row r="14582" spans="12:12" x14ac:dyDescent="0.3">
      <c r="L14582" s="65"/>
    </row>
    <row r="14583" spans="12:12" x14ac:dyDescent="0.3">
      <c r="L14583" s="65"/>
    </row>
    <row r="14584" spans="12:12" x14ac:dyDescent="0.3">
      <c r="L14584" s="65"/>
    </row>
    <row r="14585" spans="12:12" x14ac:dyDescent="0.3">
      <c r="L14585" s="65"/>
    </row>
    <row r="14586" spans="12:12" x14ac:dyDescent="0.3">
      <c r="L14586" s="65"/>
    </row>
    <row r="14587" spans="12:12" x14ac:dyDescent="0.3">
      <c r="L14587" s="65"/>
    </row>
    <row r="14588" spans="12:12" x14ac:dyDescent="0.3">
      <c r="L14588" s="65"/>
    </row>
    <row r="14589" spans="12:12" x14ac:dyDescent="0.3">
      <c r="L14589" s="65"/>
    </row>
    <row r="14590" spans="12:12" x14ac:dyDescent="0.3">
      <c r="L14590" s="65"/>
    </row>
    <row r="14591" spans="12:12" x14ac:dyDescent="0.3">
      <c r="L14591" s="65"/>
    </row>
    <row r="14592" spans="12:12" x14ac:dyDescent="0.3">
      <c r="L14592" s="65"/>
    </row>
    <row r="14593" spans="12:12" x14ac:dyDescent="0.3">
      <c r="L14593" s="65"/>
    </row>
    <row r="14594" spans="12:12" x14ac:dyDescent="0.3">
      <c r="L14594" s="65"/>
    </row>
    <row r="14595" spans="12:12" x14ac:dyDescent="0.3">
      <c r="L14595" s="65"/>
    </row>
    <row r="14596" spans="12:12" x14ac:dyDescent="0.3">
      <c r="L14596" s="65"/>
    </row>
    <row r="14597" spans="12:12" x14ac:dyDescent="0.3">
      <c r="L14597" s="65"/>
    </row>
    <row r="14598" spans="12:12" x14ac:dyDescent="0.3">
      <c r="L14598" s="65"/>
    </row>
    <row r="14599" spans="12:12" x14ac:dyDescent="0.3">
      <c r="L14599" s="65"/>
    </row>
    <row r="14600" spans="12:12" x14ac:dyDescent="0.3">
      <c r="L14600" s="65"/>
    </row>
    <row r="14601" spans="12:12" x14ac:dyDescent="0.3">
      <c r="L14601" s="65"/>
    </row>
    <row r="14602" spans="12:12" x14ac:dyDescent="0.3">
      <c r="L14602" s="65"/>
    </row>
    <row r="14603" spans="12:12" x14ac:dyDescent="0.3">
      <c r="L14603" s="65"/>
    </row>
    <row r="14604" spans="12:12" x14ac:dyDescent="0.3">
      <c r="L14604" s="65"/>
    </row>
    <row r="14605" spans="12:12" x14ac:dyDescent="0.3">
      <c r="L14605" s="65"/>
    </row>
    <row r="14606" spans="12:12" x14ac:dyDescent="0.3">
      <c r="L14606" s="65"/>
    </row>
    <row r="14607" spans="12:12" x14ac:dyDescent="0.3">
      <c r="L14607" s="65"/>
    </row>
    <row r="14608" spans="12:12" x14ac:dyDescent="0.3">
      <c r="L14608" s="65"/>
    </row>
    <row r="14609" spans="12:12" x14ac:dyDescent="0.3">
      <c r="L14609" s="65"/>
    </row>
    <row r="14610" spans="12:12" x14ac:dyDescent="0.3">
      <c r="L14610" s="65"/>
    </row>
    <row r="14611" spans="12:12" x14ac:dyDescent="0.3">
      <c r="L14611" s="65"/>
    </row>
    <row r="14612" spans="12:12" x14ac:dyDescent="0.3">
      <c r="L14612" s="65"/>
    </row>
    <row r="14613" spans="12:12" x14ac:dyDescent="0.3">
      <c r="L14613" s="65"/>
    </row>
    <row r="14614" spans="12:12" x14ac:dyDescent="0.3">
      <c r="L14614" s="65"/>
    </row>
    <row r="14615" spans="12:12" x14ac:dyDescent="0.3">
      <c r="L14615" s="65"/>
    </row>
    <row r="14616" spans="12:12" x14ac:dyDescent="0.3">
      <c r="L14616" s="65"/>
    </row>
    <row r="14617" spans="12:12" x14ac:dyDescent="0.3">
      <c r="L14617" s="65"/>
    </row>
    <row r="14618" spans="12:12" x14ac:dyDescent="0.3">
      <c r="L14618" s="65"/>
    </row>
    <row r="14619" spans="12:12" x14ac:dyDescent="0.3">
      <c r="L14619" s="65"/>
    </row>
    <row r="14620" spans="12:12" x14ac:dyDescent="0.3">
      <c r="L14620" s="65"/>
    </row>
    <row r="14621" spans="12:12" x14ac:dyDescent="0.3">
      <c r="L14621" s="65"/>
    </row>
    <row r="14622" spans="12:12" x14ac:dyDescent="0.3">
      <c r="L14622" s="65"/>
    </row>
    <row r="14623" spans="12:12" x14ac:dyDescent="0.3">
      <c r="L14623" s="65"/>
    </row>
    <row r="14624" spans="12:12" x14ac:dyDescent="0.3">
      <c r="L14624" s="65"/>
    </row>
    <row r="14625" spans="12:12" x14ac:dyDescent="0.3">
      <c r="L14625" s="65"/>
    </row>
    <row r="14626" spans="12:12" x14ac:dyDescent="0.3">
      <c r="L14626" s="65"/>
    </row>
    <row r="14627" spans="12:12" x14ac:dyDescent="0.3">
      <c r="L14627" s="65"/>
    </row>
    <row r="14628" spans="12:12" x14ac:dyDescent="0.3">
      <c r="L14628" s="65"/>
    </row>
    <row r="14629" spans="12:12" x14ac:dyDescent="0.3">
      <c r="L14629" s="65"/>
    </row>
    <row r="14630" spans="12:12" x14ac:dyDescent="0.3">
      <c r="L14630" s="65"/>
    </row>
    <row r="14631" spans="12:12" x14ac:dyDescent="0.3">
      <c r="L14631" s="65"/>
    </row>
    <row r="14632" spans="12:12" x14ac:dyDescent="0.3">
      <c r="L14632" s="65"/>
    </row>
    <row r="14633" spans="12:12" x14ac:dyDescent="0.3">
      <c r="L14633" s="65"/>
    </row>
    <row r="14634" spans="12:12" x14ac:dyDescent="0.3">
      <c r="L14634" s="65"/>
    </row>
    <row r="14635" spans="12:12" x14ac:dyDescent="0.3">
      <c r="L14635" s="65"/>
    </row>
    <row r="14636" spans="12:12" x14ac:dyDescent="0.3">
      <c r="L14636" s="65"/>
    </row>
    <row r="14637" spans="12:12" x14ac:dyDescent="0.3">
      <c r="L14637" s="65"/>
    </row>
    <row r="14638" spans="12:12" x14ac:dyDescent="0.3">
      <c r="L14638" s="65"/>
    </row>
    <row r="14639" spans="12:12" x14ac:dyDescent="0.3">
      <c r="L14639" s="65"/>
    </row>
    <row r="14640" spans="12:12" x14ac:dyDescent="0.3">
      <c r="L14640" s="65"/>
    </row>
    <row r="14641" spans="12:12" x14ac:dyDescent="0.3">
      <c r="L14641" s="65"/>
    </row>
    <row r="14642" spans="12:12" x14ac:dyDescent="0.3">
      <c r="L14642" s="65"/>
    </row>
    <row r="14643" spans="12:12" x14ac:dyDescent="0.3">
      <c r="L14643" s="65"/>
    </row>
    <row r="14644" spans="12:12" x14ac:dyDescent="0.3">
      <c r="L14644" s="65"/>
    </row>
    <row r="14645" spans="12:12" x14ac:dyDescent="0.3">
      <c r="L14645" s="65"/>
    </row>
    <row r="14646" spans="12:12" x14ac:dyDescent="0.3">
      <c r="L14646" s="65"/>
    </row>
    <row r="14647" spans="12:12" x14ac:dyDescent="0.3">
      <c r="L14647" s="65"/>
    </row>
    <row r="14648" spans="12:12" x14ac:dyDescent="0.3">
      <c r="L14648" s="65"/>
    </row>
    <row r="14649" spans="12:12" x14ac:dyDescent="0.3">
      <c r="L14649" s="65"/>
    </row>
    <row r="14650" spans="12:12" x14ac:dyDescent="0.3">
      <c r="L14650" s="65"/>
    </row>
    <row r="14651" spans="12:12" x14ac:dyDescent="0.3">
      <c r="L14651" s="65"/>
    </row>
    <row r="14652" spans="12:12" x14ac:dyDescent="0.3">
      <c r="L14652" s="65"/>
    </row>
    <row r="14653" spans="12:12" x14ac:dyDescent="0.3">
      <c r="L14653" s="65"/>
    </row>
    <row r="14654" spans="12:12" x14ac:dyDescent="0.3">
      <c r="L14654" s="65"/>
    </row>
    <row r="14655" spans="12:12" x14ac:dyDescent="0.3">
      <c r="L14655" s="65"/>
    </row>
    <row r="14656" spans="12:12" x14ac:dyDescent="0.3">
      <c r="L14656" s="65"/>
    </row>
    <row r="14657" spans="12:12" x14ac:dyDescent="0.3">
      <c r="L14657" s="65"/>
    </row>
    <row r="14658" spans="12:12" x14ac:dyDescent="0.3">
      <c r="L14658" s="65"/>
    </row>
    <row r="14659" spans="12:12" x14ac:dyDescent="0.3">
      <c r="L14659" s="65"/>
    </row>
    <row r="14660" spans="12:12" x14ac:dyDescent="0.3">
      <c r="L14660" s="65"/>
    </row>
    <row r="14661" spans="12:12" x14ac:dyDescent="0.3">
      <c r="L14661" s="65"/>
    </row>
    <row r="14662" spans="12:12" x14ac:dyDescent="0.3">
      <c r="L14662" s="65"/>
    </row>
    <row r="14663" spans="12:12" x14ac:dyDescent="0.3">
      <c r="L14663" s="65"/>
    </row>
    <row r="14664" spans="12:12" x14ac:dyDescent="0.3">
      <c r="L14664" s="65"/>
    </row>
    <row r="14665" spans="12:12" x14ac:dyDescent="0.3">
      <c r="L14665" s="65"/>
    </row>
    <row r="14666" spans="12:12" x14ac:dyDescent="0.3">
      <c r="L14666" s="65"/>
    </row>
    <row r="14667" spans="12:12" x14ac:dyDescent="0.3">
      <c r="L14667" s="65"/>
    </row>
    <row r="14668" spans="12:12" x14ac:dyDescent="0.3">
      <c r="L14668" s="65"/>
    </row>
    <row r="14669" spans="12:12" x14ac:dyDescent="0.3">
      <c r="L14669" s="65"/>
    </row>
    <row r="14670" spans="12:12" x14ac:dyDescent="0.3">
      <c r="L14670" s="65"/>
    </row>
    <row r="14671" spans="12:12" x14ac:dyDescent="0.3">
      <c r="L14671" s="65"/>
    </row>
    <row r="14672" spans="12:12" x14ac:dyDescent="0.3">
      <c r="L14672" s="65"/>
    </row>
    <row r="14673" spans="12:12" x14ac:dyDescent="0.3">
      <c r="L14673" s="65"/>
    </row>
    <row r="14674" spans="12:12" x14ac:dyDescent="0.3">
      <c r="L14674" s="65"/>
    </row>
    <row r="14675" spans="12:12" x14ac:dyDescent="0.3">
      <c r="L14675" s="65"/>
    </row>
    <row r="14676" spans="12:12" x14ac:dyDescent="0.3">
      <c r="L14676" s="65"/>
    </row>
    <row r="14677" spans="12:12" x14ac:dyDescent="0.3">
      <c r="L14677" s="65"/>
    </row>
    <row r="14678" spans="12:12" x14ac:dyDescent="0.3">
      <c r="L14678" s="65"/>
    </row>
    <row r="14679" spans="12:12" x14ac:dyDescent="0.3">
      <c r="L14679" s="65"/>
    </row>
    <row r="14680" spans="12:12" x14ac:dyDescent="0.3">
      <c r="L14680" s="65"/>
    </row>
    <row r="14681" spans="12:12" x14ac:dyDescent="0.3">
      <c r="L14681" s="65"/>
    </row>
    <row r="14682" spans="12:12" x14ac:dyDescent="0.3">
      <c r="L14682" s="65"/>
    </row>
    <row r="14683" spans="12:12" x14ac:dyDescent="0.3">
      <c r="L14683" s="65"/>
    </row>
    <row r="14684" spans="12:12" x14ac:dyDescent="0.3">
      <c r="L14684" s="65"/>
    </row>
    <row r="14685" spans="12:12" x14ac:dyDescent="0.3">
      <c r="L14685" s="65"/>
    </row>
    <row r="14686" spans="12:12" x14ac:dyDescent="0.3">
      <c r="L14686" s="65"/>
    </row>
    <row r="14687" spans="12:12" x14ac:dyDescent="0.3">
      <c r="L14687" s="65"/>
    </row>
    <row r="14688" spans="12:12" x14ac:dyDescent="0.3">
      <c r="L14688" s="65"/>
    </row>
    <row r="14689" spans="12:12" x14ac:dyDescent="0.3">
      <c r="L14689" s="65"/>
    </row>
    <row r="14690" spans="12:12" x14ac:dyDescent="0.3">
      <c r="L14690" s="65"/>
    </row>
    <row r="14691" spans="12:12" x14ac:dyDescent="0.3">
      <c r="L14691" s="65"/>
    </row>
    <row r="14692" spans="12:12" x14ac:dyDescent="0.3">
      <c r="L14692" s="65"/>
    </row>
    <row r="14693" spans="12:12" x14ac:dyDescent="0.3">
      <c r="L14693" s="65"/>
    </row>
    <row r="14694" spans="12:12" x14ac:dyDescent="0.3">
      <c r="L14694" s="65"/>
    </row>
    <row r="14695" spans="12:12" x14ac:dyDescent="0.3">
      <c r="L14695" s="65"/>
    </row>
    <row r="14696" spans="12:12" x14ac:dyDescent="0.3">
      <c r="L14696" s="65"/>
    </row>
    <row r="14697" spans="12:12" x14ac:dyDescent="0.3">
      <c r="L14697" s="65"/>
    </row>
    <row r="14698" spans="12:12" x14ac:dyDescent="0.3">
      <c r="L14698" s="65"/>
    </row>
    <row r="14699" spans="12:12" x14ac:dyDescent="0.3">
      <c r="L14699" s="65"/>
    </row>
    <row r="14700" spans="12:12" x14ac:dyDescent="0.3">
      <c r="L14700" s="65"/>
    </row>
    <row r="14701" spans="12:12" x14ac:dyDescent="0.3">
      <c r="L14701" s="65"/>
    </row>
    <row r="14702" spans="12:12" x14ac:dyDescent="0.3">
      <c r="L14702" s="65"/>
    </row>
    <row r="14703" spans="12:12" x14ac:dyDescent="0.3">
      <c r="L14703" s="65"/>
    </row>
    <row r="14704" spans="12:12" x14ac:dyDescent="0.3">
      <c r="L14704" s="65"/>
    </row>
    <row r="14705" spans="12:12" x14ac:dyDescent="0.3">
      <c r="L14705" s="65"/>
    </row>
    <row r="14706" spans="12:12" x14ac:dyDescent="0.3">
      <c r="L14706" s="65"/>
    </row>
    <row r="14707" spans="12:12" x14ac:dyDescent="0.3">
      <c r="L14707" s="65"/>
    </row>
    <row r="14708" spans="12:12" x14ac:dyDescent="0.3">
      <c r="L14708" s="65"/>
    </row>
    <row r="14709" spans="12:12" x14ac:dyDescent="0.3">
      <c r="L14709" s="65"/>
    </row>
    <row r="14710" spans="12:12" x14ac:dyDescent="0.3">
      <c r="L14710" s="65"/>
    </row>
    <row r="14711" spans="12:12" x14ac:dyDescent="0.3">
      <c r="L14711" s="65"/>
    </row>
    <row r="14712" spans="12:12" x14ac:dyDescent="0.3">
      <c r="L14712" s="65"/>
    </row>
    <row r="14713" spans="12:12" x14ac:dyDescent="0.3">
      <c r="L14713" s="65"/>
    </row>
    <row r="14714" spans="12:12" x14ac:dyDescent="0.3">
      <c r="L14714" s="65"/>
    </row>
    <row r="14715" spans="12:12" x14ac:dyDescent="0.3">
      <c r="L14715" s="65"/>
    </row>
    <row r="14716" spans="12:12" x14ac:dyDescent="0.3">
      <c r="L14716" s="65"/>
    </row>
    <row r="14717" spans="12:12" x14ac:dyDescent="0.3">
      <c r="L14717" s="65"/>
    </row>
    <row r="14718" spans="12:12" x14ac:dyDescent="0.3">
      <c r="L14718" s="65"/>
    </row>
    <row r="14719" spans="12:12" x14ac:dyDescent="0.3">
      <c r="L14719" s="65"/>
    </row>
    <row r="14720" spans="12:12" x14ac:dyDescent="0.3">
      <c r="L14720" s="65"/>
    </row>
    <row r="14721" spans="12:12" x14ac:dyDescent="0.3">
      <c r="L14721" s="65"/>
    </row>
    <row r="14722" spans="12:12" x14ac:dyDescent="0.3">
      <c r="L14722" s="65"/>
    </row>
    <row r="14723" spans="12:12" x14ac:dyDescent="0.3">
      <c r="L14723" s="65"/>
    </row>
    <row r="14724" spans="12:12" x14ac:dyDescent="0.3">
      <c r="L14724" s="65"/>
    </row>
    <row r="14725" spans="12:12" x14ac:dyDescent="0.3">
      <c r="L14725" s="65"/>
    </row>
    <row r="14726" spans="12:12" x14ac:dyDescent="0.3">
      <c r="L14726" s="65"/>
    </row>
    <row r="14727" spans="12:12" x14ac:dyDescent="0.3">
      <c r="L14727" s="65"/>
    </row>
    <row r="14728" spans="12:12" x14ac:dyDescent="0.3">
      <c r="L14728" s="65"/>
    </row>
    <row r="14729" spans="12:12" x14ac:dyDescent="0.3">
      <c r="L14729" s="65"/>
    </row>
    <row r="14730" spans="12:12" x14ac:dyDescent="0.3">
      <c r="L14730" s="65"/>
    </row>
    <row r="14731" spans="12:12" x14ac:dyDescent="0.3">
      <c r="L14731" s="65"/>
    </row>
    <row r="14732" spans="12:12" x14ac:dyDescent="0.3">
      <c r="L14732" s="65"/>
    </row>
    <row r="14733" spans="12:12" x14ac:dyDescent="0.3">
      <c r="L14733" s="65"/>
    </row>
    <row r="14734" spans="12:12" x14ac:dyDescent="0.3">
      <c r="L14734" s="65"/>
    </row>
    <row r="14735" spans="12:12" x14ac:dyDescent="0.3">
      <c r="L14735" s="65"/>
    </row>
    <row r="14736" spans="12:12" x14ac:dyDescent="0.3">
      <c r="L14736" s="65"/>
    </row>
    <row r="14737" spans="12:12" x14ac:dyDescent="0.3">
      <c r="L14737" s="65"/>
    </row>
    <row r="14738" spans="12:12" x14ac:dyDescent="0.3">
      <c r="L14738" s="65"/>
    </row>
    <row r="14739" spans="12:12" x14ac:dyDescent="0.3">
      <c r="L14739" s="65"/>
    </row>
    <row r="14740" spans="12:12" x14ac:dyDescent="0.3">
      <c r="L14740" s="65"/>
    </row>
    <row r="14741" spans="12:12" x14ac:dyDescent="0.3">
      <c r="L14741" s="65"/>
    </row>
    <row r="14742" spans="12:12" x14ac:dyDescent="0.3">
      <c r="L14742" s="65"/>
    </row>
    <row r="14743" spans="12:12" x14ac:dyDescent="0.3">
      <c r="L14743" s="65"/>
    </row>
    <row r="14744" spans="12:12" x14ac:dyDescent="0.3">
      <c r="L14744" s="65"/>
    </row>
    <row r="14745" spans="12:12" x14ac:dyDescent="0.3">
      <c r="L14745" s="65"/>
    </row>
    <row r="14746" spans="12:12" x14ac:dyDescent="0.3">
      <c r="L14746" s="65"/>
    </row>
    <row r="14747" spans="12:12" x14ac:dyDescent="0.3">
      <c r="L14747" s="65"/>
    </row>
    <row r="14748" spans="12:12" x14ac:dyDescent="0.3">
      <c r="L14748" s="65"/>
    </row>
    <row r="14749" spans="12:12" x14ac:dyDescent="0.3">
      <c r="L14749" s="65"/>
    </row>
    <row r="14750" spans="12:12" x14ac:dyDescent="0.3">
      <c r="L14750" s="65"/>
    </row>
    <row r="14751" spans="12:12" x14ac:dyDescent="0.3">
      <c r="L14751" s="65"/>
    </row>
    <row r="14752" spans="12:12" x14ac:dyDescent="0.3">
      <c r="L14752" s="65"/>
    </row>
    <row r="14753" spans="12:12" x14ac:dyDescent="0.3">
      <c r="L14753" s="65"/>
    </row>
    <row r="14754" spans="12:12" x14ac:dyDescent="0.3">
      <c r="L14754" s="65"/>
    </row>
    <row r="14755" spans="12:12" x14ac:dyDescent="0.3">
      <c r="L14755" s="65"/>
    </row>
    <row r="14756" spans="12:12" x14ac:dyDescent="0.3">
      <c r="L14756" s="65"/>
    </row>
    <row r="14757" spans="12:12" x14ac:dyDescent="0.3">
      <c r="L14757" s="65"/>
    </row>
    <row r="14758" spans="12:12" x14ac:dyDescent="0.3">
      <c r="L14758" s="65"/>
    </row>
    <row r="14759" spans="12:12" x14ac:dyDescent="0.3">
      <c r="L14759" s="65"/>
    </row>
    <row r="14760" spans="12:12" x14ac:dyDescent="0.3">
      <c r="L14760" s="65"/>
    </row>
    <row r="14761" spans="12:12" x14ac:dyDescent="0.3">
      <c r="L14761" s="65"/>
    </row>
    <row r="14762" spans="12:12" x14ac:dyDescent="0.3">
      <c r="L14762" s="65"/>
    </row>
    <row r="14763" spans="12:12" x14ac:dyDescent="0.3">
      <c r="L14763" s="65"/>
    </row>
    <row r="14764" spans="12:12" x14ac:dyDescent="0.3">
      <c r="L14764" s="65"/>
    </row>
    <row r="14765" spans="12:12" x14ac:dyDescent="0.3">
      <c r="L14765" s="65"/>
    </row>
    <row r="14766" spans="12:12" x14ac:dyDescent="0.3">
      <c r="L14766" s="65"/>
    </row>
    <row r="14767" spans="12:12" x14ac:dyDescent="0.3">
      <c r="L14767" s="65"/>
    </row>
    <row r="14768" spans="12:12" x14ac:dyDescent="0.3">
      <c r="L14768" s="65"/>
    </row>
    <row r="14769" spans="12:12" x14ac:dyDescent="0.3">
      <c r="L14769" s="65"/>
    </row>
    <row r="14770" spans="12:12" x14ac:dyDescent="0.3">
      <c r="L14770" s="65"/>
    </row>
    <row r="14771" spans="12:12" x14ac:dyDescent="0.3">
      <c r="L14771" s="65"/>
    </row>
    <row r="14772" spans="12:12" x14ac:dyDescent="0.3">
      <c r="L14772" s="65"/>
    </row>
    <row r="14773" spans="12:12" x14ac:dyDescent="0.3">
      <c r="L14773" s="65"/>
    </row>
    <row r="14774" spans="12:12" x14ac:dyDescent="0.3">
      <c r="L14774" s="65"/>
    </row>
    <row r="14775" spans="12:12" x14ac:dyDescent="0.3">
      <c r="L14775" s="65"/>
    </row>
    <row r="14776" spans="12:12" x14ac:dyDescent="0.3">
      <c r="L14776" s="65"/>
    </row>
    <row r="14777" spans="12:12" x14ac:dyDescent="0.3">
      <c r="L14777" s="65"/>
    </row>
    <row r="14778" spans="12:12" x14ac:dyDescent="0.3">
      <c r="L14778" s="65"/>
    </row>
    <row r="14779" spans="12:12" x14ac:dyDescent="0.3">
      <c r="L14779" s="65"/>
    </row>
    <row r="14780" spans="12:12" x14ac:dyDescent="0.3">
      <c r="L14780" s="65"/>
    </row>
    <row r="14781" spans="12:12" x14ac:dyDescent="0.3">
      <c r="L14781" s="65"/>
    </row>
    <row r="14782" spans="12:12" x14ac:dyDescent="0.3">
      <c r="L14782" s="65"/>
    </row>
    <row r="14783" spans="12:12" x14ac:dyDescent="0.3">
      <c r="L14783" s="65"/>
    </row>
    <row r="14784" spans="12:12" x14ac:dyDescent="0.3">
      <c r="L14784" s="65"/>
    </row>
    <row r="14785" spans="12:12" x14ac:dyDescent="0.3">
      <c r="L14785" s="65"/>
    </row>
    <row r="14786" spans="12:12" x14ac:dyDescent="0.3">
      <c r="L14786" s="65"/>
    </row>
    <row r="14787" spans="12:12" x14ac:dyDescent="0.3">
      <c r="L14787" s="65"/>
    </row>
    <row r="14788" spans="12:12" x14ac:dyDescent="0.3">
      <c r="L14788" s="65"/>
    </row>
    <row r="14789" spans="12:12" x14ac:dyDescent="0.3">
      <c r="L14789" s="65"/>
    </row>
    <row r="14790" spans="12:12" x14ac:dyDescent="0.3">
      <c r="L14790" s="65"/>
    </row>
    <row r="14791" spans="12:12" x14ac:dyDescent="0.3">
      <c r="L14791" s="65"/>
    </row>
    <row r="14792" spans="12:12" x14ac:dyDescent="0.3">
      <c r="L14792" s="65"/>
    </row>
    <row r="14793" spans="12:12" x14ac:dyDescent="0.3">
      <c r="L14793" s="65"/>
    </row>
    <row r="14794" spans="12:12" x14ac:dyDescent="0.3">
      <c r="L14794" s="65"/>
    </row>
    <row r="14795" spans="12:12" x14ac:dyDescent="0.3">
      <c r="L14795" s="65"/>
    </row>
    <row r="14796" spans="12:12" x14ac:dyDescent="0.3">
      <c r="L14796" s="65"/>
    </row>
    <row r="14797" spans="12:12" x14ac:dyDescent="0.3">
      <c r="L14797" s="65"/>
    </row>
    <row r="14798" spans="12:12" x14ac:dyDescent="0.3">
      <c r="L14798" s="65"/>
    </row>
    <row r="14799" spans="12:12" x14ac:dyDescent="0.3">
      <c r="L14799" s="65"/>
    </row>
    <row r="14800" spans="12:12" x14ac:dyDescent="0.3">
      <c r="L14800" s="65"/>
    </row>
    <row r="14801" spans="12:12" x14ac:dyDescent="0.3">
      <c r="L14801" s="65"/>
    </row>
    <row r="14802" spans="12:12" x14ac:dyDescent="0.3">
      <c r="L14802" s="65"/>
    </row>
    <row r="14803" spans="12:12" x14ac:dyDescent="0.3">
      <c r="L14803" s="65"/>
    </row>
    <row r="14804" spans="12:12" x14ac:dyDescent="0.3">
      <c r="L14804" s="65"/>
    </row>
    <row r="14805" spans="12:12" x14ac:dyDescent="0.3">
      <c r="L14805" s="65"/>
    </row>
    <row r="14806" spans="12:12" x14ac:dyDescent="0.3">
      <c r="L14806" s="65"/>
    </row>
    <row r="14807" spans="12:12" x14ac:dyDescent="0.3">
      <c r="L14807" s="65"/>
    </row>
    <row r="14808" spans="12:12" x14ac:dyDescent="0.3">
      <c r="L14808" s="65"/>
    </row>
    <row r="14809" spans="12:12" x14ac:dyDescent="0.3">
      <c r="L14809" s="65"/>
    </row>
    <row r="14810" spans="12:12" x14ac:dyDescent="0.3">
      <c r="L14810" s="65"/>
    </row>
    <row r="14811" spans="12:12" x14ac:dyDescent="0.3">
      <c r="L14811" s="65"/>
    </row>
    <row r="14812" spans="12:12" x14ac:dyDescent="0.3">
      <c r="L14812" s="65"/>
    </row>
    <row r="14813" spans="12:12" x14ac:dyDescent="0.3">
      <c r="L14813" s="65"/>
    </row>
    <row r="14814" spans="12:12" x14ac:dyDescent="0.3">
      <c r="L14814" s="65"/>
    </row>
    <row r="14815" spans="12:12" x14ac:dyDescent="0.3">
      <c r="L14815" s="65"/>
    </row>
    <row r="14816" spans="12:12" x14ac:dyDescent="0.3">
      <c r="L14816" s="65"/>
    </row>
    <row r="14817" spans="12:12" x14ac:dyDescent="0.3">
      <c r="L14817" s="65"/>
    </row>
    <row r="14818" spans="12:12" x14ac:dyDescent="0.3">
      <c r="L14818" s="65"/>
    </row>
    <row r="14819" spans="12:12" x14ac:dyDescent="0.3">
      <c r="L14819" s="65"/>
    </row>
    <row r="14820" spans="12:12" x14ac:dyDescent="0.3">
      <c r="L14820" s="65"/>
    </row>
    <row r="14821" spans="12:12" x14ac:dyDescent="0.3">
      <c r="L14821" s="65"/>
    </row>
    <row r="14822" spans="12:12" x14ac:dyDescent="0.3">
      <c r="L14822" s="65"/>
    </row>
    <row r="14823" spans="12:12" x14ac:dyDescent="0.3">
      <c r="L14823" s="65"/>
    </row>
    <row r="14824" spans="12:12" x14ac:dyDescent="0.3">
      <c r="L14824" s="65"/>
    </row>
    <row r="14825" spans="12:12" x14ac:dyDescent="0.3">
      <c r="L14825" s="65"/>
    </row>
    <row r="14826" spans="12:12" x14ac:dyDescent="0.3">
      <c r="L14826" s="65"/>
    </row>
    <row r="14827" spans="12:12" x14ac:dyDescent="0.3">
      <c r="L14827" s="65"/>
    </row>
    <row r="14828" spans="12:12" x14ac:dyDescent="0.3">
      <c r="L14828" s="65"/>
    </row>
    <row r="14829" spans="12:12" x14ac:dyDescent="0.3">
      <c r="L14829" s="65"/>
    </row>
    <row r="14830" spans="12:12" x14ac:dyDescent="0.3">
      <c r="L14830" s="65"/>
    </row>
    <row r="14831" spans="12:12" x14ac:dyDescent="0.3">
      <c r="L14831" s="65"/>
    </row>
    <row r="14832" spans="12:12" x14ac:dyDescent="0.3">
      <c r="L14832" s="65"/>
    </row>
    <row r="14833" spans="12:12" x14ac:dyDescent="0.3">
      <c r="L14833" s="65"/>
    </row>
    <row r="14834" spans="12:12" x14ac:dyDescent="0.3">
      <c r="L14834" s="65"/>
    </row>
    <row r="14835" spans="12:12" x14ac:dyDescent="0.3">
      <c r="L14835" s="65"/>
    </row>
    <row r="14836" spans="12:12" x14ac:dyDescent="0.3">
      <c r="L14836" s="65"/>
    </row>
    <row r="14837" spans="12:12" x14ac:dyDescent="0.3">
      <c r="L14837" s="65"/>
    </row>
    <row r="14838" spans="12:12" x14ac:dyDescent="0.3">
      <c r="L14838" s="65"/>
    </row>
    <row r="14839" spans="12:12" x14ac:dyDescent="0.3">
      <c r="L14839" s="65"/>
    </row>
    <row r="14840" spans="12:12" x14ac:dyDescent="0.3">
      <c r="L14840" s="65"/>
    </row>
    <row r="14841" spans="12:12" x14ac:dyDescent="0.3">
      <c r="L14841" s="65"/>
    </row>
    <row r="14842" spans="12:12" x14ac:dyDescent="0.3">
      <c r="L14842" s="65"/>
    </row>
    <row r="14843" spans="12:12" x14ac:dyDescent="0.3">
      <c r="L14843" s="65"/>
    </row>
    <row r="14844" spans="12:12" x14ac:dyDescent="0.3">
      <c r="L14844" s="65"/>
    </row>
    <row r="14845" spans="12:12" x14ac:dyDescent="0.3">
      <c r="L14845" s="65"/>
    </row>
    <row r="14846" spans="12:12" x14ac:dyDescent="0.3">
      <c r="L14846" s="65"/>
    </row>
    <row r="14847" spans="12:12" x14ac:dyDescent="0.3">
      <c r="L14847" s="65"/>
    </row>
    <row r="14848" spans="12:12" x14ac:dyDescent="0.3">
      <c r="L14848" s="65"/>
    </row>
    <row r="14849" spans="12:12" x14ac:dyDescent="0.3">
      <c r="L14849" s="65"/>
    </row>
    <row r="14850" spans="12:12" x14ac:dyDescent="0.3">
      <c r="L14850" s="65"/>
    </row>
    <row r="14851" spans="12:12" x14ac:dyDescent="0.3">
      <c r="L14851" s="65"/>
    </row>
    <row r="14852" spans="12:12" x14ac:dyDescent="0.3">
      <c r="L14852" s="65"/>
    </row>
    <row r="14853" spans="12:12" x14ac:dyDescent="0.3">
      <c r="L14853" s="65"/>
    </row>
    <row r="14854" spans="12:12" x14ac:dyDescent="0.3">
      <c r="L14854" s="65"/>
    </row>
    <row r="14855" spans="12:12" x14ac:dyDescent="0.3">
      <c r="L14855" s="65"/>
    </row>
    <row r="14856" spans="12:12" x14ac:dyDescent="0.3">
      <c r="L14856" s="65"/>
    </row>
    <row r="14857" spans="12:12" x14ac:dyDescent="0.3">
      <c r="L14857" s="65"/>
    </row>
    <row r="14858" spans="12:12" x14ac:dyDescent="0.3">
      <c r="L14858" s="65"/>
    </row>
    <row r="14859" spans="12:12" x14ac:dyDescent="0.3">
      <c r="L14859" s="65"/>
    </row>
    <row r="14860" spans="12:12" x14ac:dyDescent="0.3">
      <c r="L14860" s="65"/>
    </row>
    <row r="14861" spans="12:12" x14ac:dyDescent="0.3">
      <c r="L14861" s="65"/>
    </row>
    <row r="14862" spans="12:12" x14ac:dyDescent="0.3">
      <c r="L14862" s="65"/>
    </row>
    <row r="14863" spans="12:12" x14ac:dyDescent="0.3">
      <c r="L14863" s="65"/>
    </row>
    <row r="14864" spans="12:12" x14ac:dyDescent="0.3">
      <c r="L14864" s="65"/>
    </row>
    <row r="14865" spans="12:12" x14ac:dyDescent="0.3">
      <c r="L14865" s="65"/>
    </row>
    <row r="14866" spans="12:12" x14ac:dyDescent="0.3">
      <c r="L14866" s="65"/>
    </row>
    <row r="14867" spans="12:12" x14ac:dyDescent="0.3">
      <c r="L14867" s="65"/>
    </row>
    <row r="14868" spans="12:12" x14ac:dyDescent="0.3">
      <c r="L14868" s="65"/>
    </row>
    <row r="14869" spans="12:12" x14ac:dyDescent="0.3">
      <c r="L14869" s="65"/>
    </row>
    <row r="14870" spans="12:12" x14ac:dyDescent="0.3">
      <c r="L14870" s="65"/>
    </row>
    <row r="14871" spans="12:12" x14ac:dyDescent="0.3">
      <c r="L14871" s="65"/>
    </row>
    <row r="14872" spans="12:12" x14ac:dyDescent="0.3">
      <c r="L14872" s="65"/>
    </row>
    <row r="14873" spans="12:12" x14ac:dyDescent="0.3">
      <c r="L14873" s="65"/>
    </row>
    <row r="14874" spans="12:12" x14ac:dyDescent="0.3">
      <c r="L14874" s="65"/>
    </row>
    <row r="14875" spans="12:12" x14ac:dyDescent="0.3">
      <c r="L14875" s="65"/>
    </row>
    <row r="14876" spans="12:12" x14ac:dyDescent="0.3">
      <c r="L14876" s="65"/>
    </row>
    <row r="14877" spans="12:12" x14ac:dyDescent="0.3">
      <c r="L14877" s="65"/>
    </row>
    <row r="14878" spans="12:12" x14ac:dyDescent="0.3">
      <c r="L14878" s="65"/>
    </row>
    <row r="14879" spans="12:12" x14ac:dyDescent="0.3">
      <c r="L14879" s="65"/>
    </row>
    <row r="14880" spans="12:12" x14ac:dyDescent="0.3">
      <c r="L14880" s="65"/>
    </row>
    <row r="14881" spans="12:12" x14ac:dyDescent="0.3">
      <c r="L14881" s="65"/>
    </row>
    <row r="14882" spans="12:12" x14ac:dyDescent="0.3">
      <c r="L14882" s="65"/>
    </row>
    <row r="14883" spans="12:12" x14ac:dyDescent="0.3">
      <c r="L14883" s="65"/>
    </row>
    <row r="14884" spans="12:12" x14ac:dyDescent="0.3">
      <c r="L14884" s="65"/>
    </row>
    <row r="14885" spans="12:12" x14ac:dyDescent="0.3">
      <c r="L14885" s="65"/>
    </row>
    <row r="14886" spans="12:12" x14ac:dyDescent="0.3">
      <c r="L14886" s="65"/>
    </row>
    <row r="14887" spans="12:12" x14ac:dyDescent="0.3">
      <c r="L14887" s="65"/>
    </row>
    <row r="14888" spans="12:12" x14ac:dyDescent="0.3">
      <c r="L14888" s="65"/>
    </row>
    <row r="14889" spans="12:12" x14ac:dyDescent="0.3">
      <c r="L14889" s="65"/>
    </row>
    <row r="14890" spans="12:12" x14ac:dyDescent="0.3">
      <c r="L14890" s="65"/>
    </row>
    <row r="14891" spans="12:12" x14ac:dyDescent="0.3">
      <c r="L14891" s="65"/>
    </row>
    <row r="14892" spans="12:12" x14ac:dyDescent="0.3">
      <c r="L14892" s="65"/>
    </row>
    <row r="14893" spans="12:12" x14ac:dyDescent="0.3">
      <c r="L14893" s="65"/>
    </row>
    <row r="14894" spans="12:12" x14ac:dyDescent="0.3">
      <c r="L14894" s="65"/>
    </row>
    <row r="14895" spans="12:12" x14ac:dyDescent="0.3">
      <c r="L14895" s="65"/>
    </row>
    <row r="14896" spans="12:12" x14ac:dyDescent="0.3">
      <c r="L14896" s="65"/>
    </row>
    <row r="14897" spans="12:12" x14ac:dyDescent="0.3">
      <c r="L14897" s="65"/>
    </row>
    <row r="14898" spans="12:12" x14ac:dyDescent="0.3">
      <c r="L14898" s="65"/>
    </row>
    <row r="14899" spans="12:12" x14ac:dyDescent="0.3">
      <c r="L14899" s="65"/>
    </row>
    <row r="14900" spans="12:12" x14ac:dyDescent="0.3">
      <c r="L14900" s="65"/>
    </row>
    <row r="14901" spans="12:12" x14ac:dyDescent="0.3">
      <c r="L14901" s="65"/>
    </row>
    <row r="14902" spans="12:12" x14ac:dyDescent="0.3">
      <c r="L14902" s="65"/>
    </row>
    <row r="14903" spans="12:12" x14ac:dyDescent="0.3">
      <c r="L14903" s="65"/>
    </row>
    <row r="14904" spans="12:12" x14ac:dyDescent="0.3">
      <c r="L14904" s="65"/>
    </row>
    <row r="14905" spans="12:12" x14ac:dyDescent="0.3">
      <c r="L14905" s="65"/>
    </row>
    <row r="14906" spans="12:12" x14ac:dyDescent="0.3">
      <c r="L14906" s="65"/>
    </row>
    <row r="14907" spans="12:12" x14ac:dyDescent="0.3">
      <c r="L14907" s="65"/>
    </row>
    <row r="14908" spans="12:12" x14ac:dyDescent="0.3">
      <c r="L14908" s="65"/>
    </row>
    <row r="14909" spans="12:12" x14ac:dyDescent="0.3">
      <c r="L14909" s="65"/>
    </row>
    <row r="14910" spans="12:12" x14ac:dyDescent="0.3">
      <c r="L14910" s="65"/>
    </row>
    <row r="14911" spans="12:12" x14ac:dyDescent="0.3">
      <c r="L14911" s="65"/>
    </row>
    <row r="14912" spans="12:12" x14ac:dyDescent="0.3">
      <c r="L14912" s="65"/>
    </row>
    <row r="14913" spans="12:12" x14ac:dyDescent="0.3">
      <c r="L14913" s="65"/>
    </row>
    <row r="14914" spans="12:12" x14ac:dyDescent="0.3">
      <c r="L14914" s="65"/>
    </row>
    <row r="14915" spans="12:12" x14ac:dyDescent="0.3">
      <c r="L14915" s="65"/>
    </row>
    <row r="14916" spans="12:12" x14ac:dyDescent="0.3">
      <c r="L14916" s="65"/>
    </row>
    <row r="14917" spans="12:12" x14ac:dyDescent="0.3">
      <c r="L14917" s="65"/>
    </row>
    <row r="14918" spans="12:12" x14ac:dyDescent="0.3">
      <c r="L14918" s="65"/>
    </row>
    <row r="14919" spans="12:12" x14ac:dyDescent="0.3">
      <c r="L14919" s="65"/>
    </row>
    <row r="14920" spans="12:12" x14ac:dyDescent="0.3">
      <c r="L14920" s="65"/>
    </row>
    <row r="14921" spans="12:12" x14ac:dyDescent="0.3">
      <c r="L14921" s="65"/>
    </row>
    <row r="14922" spans="12:12" x14ac:dyDescent="0.3">
      <c r="L14922" s="65"/>
    </row>
    <row r="14923" spans="12:12" x14ac:dyDescent="0.3">
      <c r="L14923" s="65"/>
    </row>
    <row r="14924" spans="12:12" x14ac:dyDescent="0.3">
      <c r="L14924" s="65"/>
    </row>
    <row r="14925" spans="12:12" x14ac:dyDescent="0.3">
      <c r="L14925" s="65"/>
    </row>
    <row r="14926" spans="12:12" x14ac:dyDescent="0.3">
      <c r="L14926" s="65"/>
    </row>
    <row r="14927" spans="12:12" x14ac:dyDescent="0.3">
      <c r="L14927" s="65"/>
    </row>
    <row r="14928" spans="12:12" x14ac:dyDescent="0.3">
      <c r="L14928" s="65"/>
    </row>
    <row r="14929" spans="12:12" x14ac:dyDescent="0.3">
      <c r="L14929" s="65"/>
    </row>
    <row r="14930" spans="12:12" x14ac:dyDescent="0.3">
      <c r="L14930" s="65"/>
    </row>
    <row r="14931" spans="12:12" x14ac:dyDescent="0.3">
      <c r="L14931" s="65"/>
    </row>
    <row r="14932" spans="12:12" x14ac:dyDescent="0.3">
      <c r="L14932" s="65"/>
    </row>
    <row r="14933" spans="12:12" x14ac:dyDescent="0.3">
      <c r="L14933" s="65"/>
    </row>
    <row r="14934" spans="12:12" x14ac:dyDescent="0.3">
      <c r="L14934" s="65"/>
    </row>
    <row r="14935" spans="12:12" x14ac:dyDescent="0.3">
      <c r="L14935" s="65"/>
    </row>
    <row r="14936" spans="12:12" x14ac:dyDescent="0.3">
      <c r="L14936" s="65"/>
    </row>
    <row r="14937" spans="12:12" x14ac:dyDescent="0.3">
      <c r="L14937" s="65"/>
    </row>
    <row r="14938" spans="12:12" x14ac:dyDescent="0.3">
      <c r="L14938" s="65"/>
    </row>
    <row r="14939" spans="12:12" x14ac:dyDescent="0.3">
      <c r="L14939" s="65"/>
    </row>
    <row r="14940" spans="12:12" x14ac:dyDescent="0.3">
      <c r="L14940" s="65"/>
    </row>
    <row r="14941" spans="12:12" x14ac:dyDescent="0.3">
      <c r="L14941" s="65"/>
    </row>
    <row r="14942" spans="12:12" x14ac:dyDescent="0.3">
      <c r="L14942" s="65"/>
    </row>
    <row r="14943" spans="12:12" x14ac:dyDescent="0.3">
      <c r="L14943" s="65"/>
    </row>
    <row r="14944" spans="12:12" x14ac:dyDescent="0.3">
      <c r="L14944" s="65"/>
    </row>
    <row r="14945" spans="12:12" x14ac:dyDescent="0.3">
      <c r="L14945" s="65"/>
    </row>
    <row r="14946" spans="12:12" x14ac:dyDescent="0.3">
      <c r="L14946" s="65"/>
    </row>
    <row r="14947" spans="12:12" x14ac:dyDescent="0.3">
      <c r="L14947" s="65"/>
    </row>
    <row r="14948" spans="12:12" x14ac:dyDescent="0.3">
      <c r="L14948" s="65"/>
    </row>
    <row r="14949" spans="12:12" x14ac:dyDescent="0.3">
      <c r="L14949" s="65"/>
    </row>
    <row r="14950" spans="12:12" x14ac:dyDescent="0.3">
      <c r="L14950" s="65"/>
    </row>
    <row r="14951" spans="12:12" x14ac:dyDescent="0.3">
      <c r="L14951" s="65"/>
    </row>
    <row r="14952" spans="12:12" x14ac:dyDescent="0.3">
      <c r="L14952" s="65"/>
    </row>
    <row r="14953" spans="12:12" x14ac:dyDescent="0.3">
      <c r="L14953" s="65"/>
    </row>
    <row r="14954" spans="12:12" x14ac:dyDescent="0.3">
      <c r="L14954" s="65"/>
    </row>
    <row r="14955" spans="12:12" x14ac:dyDescent="0.3">
      <c r="L14955" s="65"/>
    </row>
    <row r="14956" spans="12:12" x14ac:dyDescent="0.3">
      <c r="L14956" s="65"/>
    </row>
    <row r="14957" spans="12:12" x14ac:dyDescent="0.3">
      <c r="L14957" s="65"/>
    </row>
    <row r="14958" spans="12:12" x14ac:dyDescent="0.3">
      <c r="L14958" s="65"/>
    </row>
    <row r="14959" spans="12:12" x14ac:dyDescent="0.3">
      <c r="L14959" s="65"/>
    </row>
    <row r="14960" spans="12:12" x14ac:dyDescent="0.3">
      <c r="L14960" s="65"/>
    </row>
    <row r="14961" spans="12:12" x14ac:dyDescent="0.3">
      <c r="L14961" s="65"/>
    </row>
    <row r="14962" spans="12:12" x14ac:dyDescent="0.3">
      <c r="L14962" s="65"/>
    </row>
    <row r="14963" spans="12:12" x14ac:dyDescent="0.3">
      <c r="L14963" s="65"/>
    </row>
    <row r="14964" spans="12:12" x14ac:dyDescent="0.3">
      <c r="L14964" s="65"/>
    </row>
    <row r="14965" spans="12:12" x14ac:dyDescent="0.3">
      <c r="L14965" s="65"/>
    </row>
    <row r="14966" spans="12:12" x14ac:dyDescent="0.3">
      <c r="L14966" s="65"/>
    </row>
    <row r="14967" spans="12:12" x14ac:dyDescent="0.3">
      <c r="L14967" s="65"/>
    </row>
    <row r="14968" spans="12:12" x14ac:dyDescent="0.3">
      <c r="L14968" s="65"/>
    </row>
    <row r="14969" spans="12:12" x14ac:dyDescent="0.3">
      <c r="L14969" s="65"/>
    </row>
    <row r="14970" spans="12:12" x14ac:dyDescent="0.3">
      <c r="L14970" s="65"/>
    </row>
    <row r="14971" spans="12:12" x14ac:dyDescent="0.3">
      <c r="L14971" s="65"/>
    </row>
    <row r="14972" spans="12:12" x14ac:dyDescent="0.3">
      <c r="L14972" s="65"/>
    </row>
    <row r="14973" spans="12:12" x14ac:dyDescent="0.3">
      <c r="L14973" s="65"/>
    </row>
    <row r="14974" spans="12:12" x14ac:dyDescent="0.3">
      <c r="L14974" s="65"/>
    </row>
    <row r="14975" spans="12:12" x14ac:dyDescent="0.3">
      <c r="L14975" s="65"/>
    </row>
    <row r="14976" spans="12:12" x14ac:dyDescent="0.3">
      <c r="L14976" s="65"/>
    </row>
    <row r="14977" spans="12:12" x14ac:dyDescent="0.3">
      <c r="L14977" s="65"/>
    </row>
    <row r="14978" spans="12:12" x14ac:dyDescent="0.3">
      <c r="L14978" s="65"/>
    </row>
    <row r="14979" spans="12:12" x14ac:dyDescent="0.3">
      <c r="L14979" s="65"/>
    </row>
    <row r="14980" spans="12:12" x14ac:dyDescent="0.3">
      <c r="L14980" s="65"/>
    </row>
    <row r="14981" spans="12:12" x14ac:dyDescent="0.3">
      <c r="L14981" s="65"/>
    </row>
    <row r="14982" spans="12:12" x14ac:dyDescent="0.3">
      <c r="L14982" s="65"/>
    </row>
    <row r="14983" spans="12:12" x14ac:dyDescent="0.3">
      <c r="L14983" s="65"/>
    </row>
    <row r="14984" spans="12:12" x14ac:dyDescent="0.3">
      <c r="L14984" s="65"/>
    </row>
    <row r="14985" spans="12:12" x14ac:dyDescent="0.3">
      <c r="L14985" s="65"/>
    </row>
    <row r="14986" spans="12:12" x14ac:dyDescent="0.3">
      <c r="L14986" s="65"/>
    </row>
    <row r="14987" spans="12:12" x14ac:dyDescent="0.3">
      <c r="L14987" s="65"/>
    </row>
    <row r="14988" spans="12:12" x14ac:dyDescent="0.3">
      <c r="L14988" s="65"/>
    </row>
    <row r="14989" spans="12:12" x14ac:dyDescent="0.3">
      <c r="L14989" s="65"/>
    </row>
    <row r="14990" spans="12:12" x14ac:dyDescent="0.3">
      <c r="L14990" s="65"/>
    </row>
    <row r="14991" spans="12:12" x14ac:dyDescent="0.3">
      <c r="L14991" s="65"/>
    </row>
    <row r="14992" spans="12:12" x14ac:dyDescent="0.3">
      <c r="L14992" s="65"/>
    </row>
    <row r="14993" spans="12:12" x14ac:dyDescent="0.3">
      <c r="L14993" s="65"/>
    </row>
    <row r="14994" spans="12:12" x14ac:dyDescent="0.3">
      <c r="L14994" s="65"/>
    </row>
    <row r="14995" spans="12:12" x14ac:dyDescent="0.3">
      <c r="L14995" s="65"/>
    </row>
    <row r="14996" spans="12:12" x14ac:dyDescent="0.3">
      <c r="L14996" s="65"/>
    </row>
    <row r="14997" spans="12:12" x14ac:dyDescent="0.3">
      <c r="L14997" s="65"/>
    </row>
    <row r="14998" spans="12:12" x14ac:dyDescent="0.3">
      <c r="L14998" s="65"/>
    </row>
    <row r="14999" spans="12:12" x14ac:dyDescent="0.3">
      <c r="L14999" s="65"/>
    </row>
    <row r="15000" spans="12:12" x14ac:dyDescent="0.3">
      <c r="L15000" s="65"/>
    </row>
    <row r="15001" spans="12:12" x14ac:dyDescent="0.3">
      <c r="L15001" s="65"/>
    </row>
    <row r="15002" spans="12:12" x14ac:dyDescent="0.3">
      <c r="L15002" s="65"/>
    </row>
    <row r="15003" spans="12:12" x14ac:dyDescent="0.3">
      <c r="L15003" s="65"/>
    </row>
    <row r="15004" spans="12:12" x14ac:dyDescent="0.3">
      <c r="L15004" s="65"/>
    </row>
    <row r="15005" spans="12:12" x14ac:dyDescent="0.3">
      <c r="L15005" s="65"/>
    </row>
    <row r="15006" spans="12:12" x14ac:dyDescent="0.3">
      <c r="L15006" s="65"/>
    </row>
    <row r="15007" spans="12:12" x14ac:dyDescent="0.3">
      <c r="L15007" s="65"/>
    </row>
    <row r="15008" spans="12:12" x14ac:dyDescent="0.3">
      <c r="L15008" s="65"/>
    </row>
    <row r="15009" spans="12:12" x14ac:dyDescent="0.3">
      <c r="L15009" s="65"/>
    </row>
    <row r="15010" spans="12:12" x14ac:dyDescent="0.3">
      <c r="L15010" s="65"/>
    </row>
    <row r="15011" spans="12:12" x14ac:dyDescent="0.3">
      <c r="L15011" s="65"/>
    </row>
    <row r="15012" spans="12:12" x14ac:dyDescent="0.3">
      <c r="L15012" s="65"/>
    </row>
    <row r="15013" spans="12:12" x14ac:dyDescent="0.3">
      <c r="L15013" s="65"/>
    </row>
    <row r="15014" spans="12:12" x14ac:dyDescent="0.3">
      <c r="L15014" s="65"/>
    </row>
    <row r="15015" spans="12:12" x14ac:dyDescent="0.3">
      <c r="L15015" s="65"/>
    </row>
    <row r="15016" spans="12:12" x14ac:dyDescent="0.3">
      <c r="L15016" s="65"/>
    </row>
    <row r="15017" spans="12:12" x14ac:dyDescent="0.3">
      <c r="L15017" s="65"/>
    </row>
    <row r="15018" spans="12:12" x14ac:dyDescent="0.3">
      <c r="L15018" s="65"/>
    </row>
    <row r="15019" spans="12:12" x14ac:dyDescent="0.3">
      <c r="L15019" s="65"/>
    </row>
    <row r="15020" spans="12:12" x14ac:dyDescent="0.3">
      <c r="L15020" s="65"/>
    </row>
    <row r="15021" spans="12:12" x14ac:dyDescent="0.3">
      <c r="L15021" s="65"/>
    </row>
    <row r="15022" spans="12:12" x14ac:dyDescent="0.3">
      <c r="L15022" s="65"/>
    </row>
    <row r="15023" spans="12:12" x14ac:dyDescent="0.3">
      <c r="L15023" s="65"/>
    </row>
    <row r="15024" spans="12:12" x14ac:dyDescent="0.3">
      <c r="L15024" s="65"/>
    </row>
    <row r="15025" spans="12:12" x14ac:dyDescent="0.3">
      <c r="L15025" s="65"/>
    </row>
    <row r="15026" spans="12:12" x14ac:dyDescent="0.3">
      <c r="L15026" s="65"/>
    </row>
    <row r="15027" spans="12:12" x14ac:dyDescent="0.3">
      <c r="L15027" s="65"/>
    </row>
    <row r="15028" spans="12:12" x14ac:dyDescent="0.3">
      <c r="L15028" s="65"/>
    </row>
    <row r="15029" spans="12:12" x14ac:dyDescent="0.3">
      <c r="L15029" s="65"/>
    </row>
    <row r="15030" spans="12:12" x14ac:dyDescent="0.3">
      <c r="L15030" s="65"/>
    </row>
    <row r="15031" spans="12:12" x14ac:dyDescent="0.3">
      <c r="L15031" s="65"/>
    </row>
    <row r="15032" spans="12:12" x14ac:dyDescent="0.3">
      <c r="L15032" s="65"/>
    </row>
    <row r="15033" spans="12:12" x14ac:dyDescent="0.3">
      <c r="L15033" s="65"/>
    </row>
    <row r="15034" spans="12:12" x14ac:dyDescent="0.3">
      <c r="L15034" s="65"/>
    </row>
    <row r="15035" spans="12:12" x14ac:dyDescent="0.3">
      <c r="L15035" s="65"/>
    </row>
    <row r="15036" spans="12:12" x14ac:dyDescent="0.3">
      <c r="L15036" s="65"/>
    </row>
    <row r="15037" spans="12:12" x14ac:dyDescent="0.3">
      <c r="L15037" s="65"/>
    </row>
    <row r="15038" spans="12:12" x14ac:dyDescent="0.3">
      <c r="L15038" s="65"/>
    </row>
    <row r="15039" spans="12:12" x14ac:dyDescent="0.3">
      <c r="L15039" s="65"/>
    </row>
    <row r="15040" spans="12:12" x14ac:dyDescent="0.3">
      <c r="L15040" s="65"/>
    </row>
    <row r="15041" spans="12:12" x14ac:dyDescent="0.3">
      <c r="L15041" s="65"/>
    </row>
    <row r="15042" spans="12:12" x14ac:dyDescent="0.3">
      <c r="L15042" s="65"/>
    </row>
    <row r="15043" spans="12:12" x14ac:dyDescent="0.3">
      <c r="L15043" s="65"/>
    </row>
    <row r="15044" spans="12:12" x14ac:dyDescent="0.3">
      <c r="L15044" s="65"/>
    </row>
    <row r="15045" spans="12:12" x14ac:dyDescent="0.3">
      <c r="L15045" s="65"/>
    </row>
    <row r="15046" spans="12:12" x14ac:dyDescent="0.3">
      <c r="L15046" s="65"/>
    </row>
    <row r="15047" spans="12:12" x14ac:dyDescent="0.3">
      <c r="L15047" s="65"/>
    </row>
    <row r="15048" spans="12:12" x14ac:dyDescent="0.3">
      <c r="L15048" s="65"/>
    </row>
    <row r="15049" spans="12:12" x14ac:dyDescent="0.3">
      <c r="L15049" s="65"/>
    </row>
    <row r="15050" spans="12:12" x14ac:dyDescent="0.3">
      <c r="L15050" s="65"/>
    </row>
    <row r="15051" spans="12:12" x14ac:dyDescent="0.3">
      <c r="L15051" s="65"/>
    </row>
    <row r="15052" spans="12:12" x14ac:dyDescent="0.3">
      <c r="L15052" s="65"/>
    </row>
    <row r="15053" spans="12:12" x14ac:dyDescent="0.3">
      <c r="L15053" s="65"/>
    </row>
    <row r="15054" spans="12:12" x14ac:dyDescent="0.3">
      <c r="L15054" s="65"/>
    </row>
    <row r="15055" spans="12:12" x14ac:dyDescent="0.3">
      <c r="L15055" s="65"/>
    </row>
    <row r="15056" spans="12:12" x14ac:dyDescent="0.3">
      <c r="L15056" s="65"/>
    </row>
    <row r="15057" spans="12:12" x14ac:dyDescent="0.3">
      <c r="L15057" s="65"/>
    </row>
    <row r="15058" spans="12:12" x14ac:dyDescent="0.3">
      <c r="L15058" s="65"/>
    </row>
    <row r="15059" spans="12:12" x14ac:dyDescent="0.3">
      <c r="L15059" s="65"/>
    </row>
    <row r="15060" spans="12:12" x14ac:dyDescent="0.3">
      <c r="L15060" s="65"/>
    </row>
    <row r="15061" spans="12:12" x14ac:dyDescent="0.3">
      <c r="L15061" s="65"/>
    </row>
    <row r="15062" spans="12:12" x14ac:dyDescent="0.3">
      <c r="L15062" s="65"/>
    </row>
    <row r="15063" spans="12:12" x14ac:dyDescent="0.3">
      <c r="L15063" s="65"/>
    </row>
    <row r="15064" spans="12:12" x14ac:dyDescent="0.3">
      <c r="L15064" s="65"/>
    </row>
    <row r="15065" spans="12:12" x14ac:dyDescent="0.3">
      <c r="L15065" s="65"/>
    </row>
    <row r="15066" spans="12:12" x14ac:dyDescent="0.3">
      <c r="L15066" s="65"/>
    </row>
    <row r="15067" spans="12:12" x14ac:dyDescent="0.3">
      <c r="L15067" s="65"/>
    </row>
    <row r="15068" spans="12:12" x14ac:dyDescent="0.3">
      <c r="L15068" s="65"/>
    </row>
    <row r="15069" spans="12:12" x14ac:dyDescent="0.3">
      <c r="L15069" s="65"/>
    </row>
    <row r="15070" spans="12:12" x14ac:dyDescent="0.3">
      <c r="L15070" s="65"/>
    </row>
    <row r="15071" spans="12:12" x14ac:dyDescent="0.3">
      <c r="L15071" s="65"/>
    </row>
    <row r="15072" spans="12:12" x14ac:dyDescent="0.3">
      <c r="L15072" s="65"/>
    </row>
    <row r="15073" spans="12:12" x14ac:dyDescent="0.3">
      <c r="L15073" s="65"/>
    </row>
    <row r="15074" spans="12:12" x14ac:dyDescent="0.3">
      <c r="L15074" s="65"/>
    </row>
    <row r="15075" spans="12:12" x14ac:dyDescent="0.3">
      <c r="L15075" s="65"/>
    </row>
    <row r="15076" spans="12:12" x14ac:dyDescent="0.3">
      <c r="L15076" s="65"/>
    </row>
    <row r="15077" spans="12:12" x14ac:dyDescent="0.3">
      <c r="L15077" s="65"/>
    </row>
    <row r="15078" spans="12:12" x14ac:dyDescent="0.3">
      <c r="L15078" s="65"/>
    </row>
    <row r="15079" spans="12:12" x14ac:dyDescent="0.3">
      <c r="L15079" s="65"/>
    </row>
    <row r="15080" spans="12:12" x14ac:dyDescent="0.3">
      <c r="L15080" s="65"/>
    </row>
    <row r="15081" spans="12:12" x14ac:dyDescent="0.3">
      <c r="L15081" s="65"/>
    </row>
    <row r="15082" spans="12:12" x14ac:dyDescent="0.3">
      <c r="L15082" s="65"/>
    </row>
    <row r="15083" spans="12:12" x14ac:dyDescent="0.3">
      <c r="L15083" s="65"/>
    </row>
    <row r="15084" spans="12:12" x14ac:dyDescent="0.3">
      <c r="L15084" s="65"/>
    </row>
    <row r="15085" spans="12:12" x14ac:dyDescent="0.3">
      <c r="L15085" s="65"/>
    </row>
    <row r="15086" spans="12:12" x14ac:dyDescent="0.3">
      <c r="L15086" s="65"/>
    </row>
    <row r="15087" spans="12:12" x14ac:dyDescent="0.3">
      <c r="L15087" s="65"/>
    </row>
    <row r="15088" spans="12:12" x14ac:dyDescent="0.3">
      <c r="L15088" s="65"/>
    </row>
    <row r="15089" spans="12:12" x14ac:dyDescent="0.3">
      <c r="L15089" s="65"/>
    </row>
    <row r="15090" spans="12:12" x14ac:dyDescent="0.3">
      <c r="L15090" s="65"/>
    </row>
    <row r="15091" spans="12:12" x14ac:dyDescent="0.3">
      <c r="L15091" s="65"/>
    </row>
    <row r="15092" spans="12:12" x14ac:dyDescent="0.3">
      <c r="L15092" s="65"/>
    </row>
    <row r="15093" spans="12:12" x14ac:dyDescent="0.3">
      <c r="L15093" s="65"/>
    </row>
    <row r="15094" spans="12:12" x14ac:dyDescent="0.3">
      <c r="L15094" s="65"/>
    </row>
    <row r="15095" spans="12:12" x14ac:dyDescent="0.3">
      <c r="L15095" s="65"/>
    </row>
    <row r="15096" spans="12:12" x14ac:dyDescent="0.3">
      <c r="L15096" s="65"/>
    </row>
    <row r="15097" spans="12:12" x14ac:dyDescent="0.3">
      <c r="L15097" s="65"/>
    </row>
    <row r="15098" spans="12:12" x14ac:dyDescent="0.3">
      <c r="L15098" s="65"/>
    </row>
    <row r="15099" spans="12:12" x14ac:dyDescent="0.3">
      <c r="L15099" s="65"/>
    </row>
    <row r="15100" spans="12:12" x14ac:dyDescent="0.3">
      <c r="L15100" s="65"/>
    </row>
    <row r="15101" spans="12:12" x14ac:dyDescent="0.3">
      <c r="L15101" s="65"/>
    </row>
    <row r="15102" spans="12:12" x14ac:dyDescent="0.3">
      <c r="L15102" s="65"/>
    </row>
    <row r="15103" spans="12:12" x14ac:dyDescent="0.3">
      <c r="L15103" s="65"/>
    </row>
    <row r="15104" spans="12:12" x14ac:dyDescent="0.3">
      <c r="L15104" s="65"/>
    </row>
    <row r="15105" spans="12:12" x14ac:dyDescent="0.3">
      <c r="L15105" s="65"/>
    </row>
    <row r="15106" spans="12:12" x14ac:dyDescent="0.3">
      <c r="L15106" s="65"/>
    </row>
    <row r="15107" spans="12:12" x14ac:dyDescent="0.3">
      <c r="L15107" s="65"/>
    </row>
    <row r="15108" spans="12:12" x14ac:dyDescent="0.3">
      <c r="L15108" s="65"/>
    </row>
    <row r="15109" spans="12:12" x14ac:dyDescent="0.3">
      <c r="L15109" s="65"/>
    </row>
    <row r="15110" spans="12:12" x14ac:dyDescent="0.3">
      <c r="L15110" s="65"/>
    </row>
    <row r="15111" spans="12:12" x14ac:dyDescent="0.3">
      <c r="L15111" s="65"/>
    </row>
    <row r="15112" spans="12:12" x14ac:dyDescent="0.3">
      <c r="L15112" s="65"/>
    </row>
    <row r="15113" spans="12:12" x14ac:dyDescent="0.3">
      <c r="L15113" s="65"/>
    </row>
    <row r="15114" spans="12:12" x14ac:dyDescent="0.3">
      <c r="L15114" s="65"/>
    </row>
    <row r="15115" spans="12:12" x14ac:dyDescent="0.3">
      <c r="L15115" s="65"/>
    </row>
    <row r="15116" spans="12:12" x14ac:dyDescent="0.3">
      <c r="L15116" s="65"/>
    </row>
    <row r="15117" spans="12:12" x14ac:dyDescent="0.3">
      <c r="L15117" s="65"/>
    </row>
    <row r="15118" spans="12:12" x14ac:dyDescent="0.3">
      <c r="L15118" s="65"/>
    </row>
    <row r="15119" spans="12:12" x14ac:dyDescent="0.3">
      <c r="L15119" s="65"/>
    </row>
    <row r="15120" spans="12:12" x14ac:dyDescent="0.3">
      <c r="L15120" s="65"/>
    </row>
    <row r="15121" spans="12:12" x14ac:dyDescent="0.3">
      <c r="L15121" s="65"/>
    </row>
    <row r="15122" spans="12:12" x14ac:dyDescent="0.3">
      <c r="L15122" s="65"/>
    </row>
    <row r="15123" spans="12:12" x14ac:dyDescent="0.3">
      <c r="L15123" s="65"/>
    </row>
    <row r="15124" spans="12:12" x14ac:dyDescent="0.3">
      <c r="L15124" s="65"/>
    </row>
    <row r="15125" spans="12:12" x14ac:dyDescent="0.3">
      <c r="L15125" s="65"/>
    </row>
    <row r="15126" spans="12:12" x14ac:dyDescent="0.3">
      <c r="L15126" s="65"/>
    </row>
    <row r="15127" spans="12:12" x14ac:dyDescent="0.3">
      <c r="L15127" s="65"/>
    </row>
    <row r="15128" spans="12:12" x14ac:dyDescent="0.3">
      <c r="L15128" s="65"/>
    </row>
    <row r="15129" spans="12:12" x14ac:dyDescent="0.3">
      <c r="L15129" s="65"/>
    </row>
    <row r="15130" spans="12:12" x14ac:dyDescent="0.3">
      <c r="L15130" s="65"/>
    </row>
    <row r="15131" spans="12:12" x14ac:dyDescent="0.3">
      <c r="L15131" s="65"/>
    </row>
    <row r="15132" spans="12:12" x14ac:dyDescent="0.3">
      <c r="L15132" s="65"/>
    </row>
    <row r="15133" spans="12:12" x14ac:dyDescent="0.3">
      <c r="L15133" s="65"/>
    </row>
    <row r="15134" spans="12:12" x14ac:dyDescent="0.3">
      <c r="L15134" s="65"/>
    </row>
    <row r="15135" spans="12:12" x14ac:dyDescent="0.3">
      <c r="L15135" s="65"/>
    </row>
    <row r="15136" spans="12:12" x14ac:dyDescent="0.3">
      <c r="L15136" s="65"/>
    </row>
    <row r="15137" spans="12:12" x14ac:dyDescent="0.3">
      <c r="L15137" s="65"/>
    </row>
    <row r="15138" spans="12:12" x14ac:dyDescent="0.3">
      <c r="L15138" s="65"/>
    </row>
    <row r="15139" spans="12:12" x14ac:dyDescent="0.3">
      <c r="L15139" s="65"/>
    </row>
    <row r="15140" spans="12:12" x14ac:dyDescent="0.3">
      <c r="L15140" s="65"/>
    </row>
    <row r="15141" spans="12:12" x14ac:dyDescent="0.3">
      <c r="L15141" s="65"/>
    </row>
    <row r="15142" spans="12:12" x14ac:dyDescent="0.3">
      <c r="L15142" s="65"/>
    </row>
    <row r="15143" spans="12:12" x14ac:dyDescent="0.3">
      <c r="L15143" s="65"/>
    </row>
    <row r="15144" spans="12:12" x14ac:dyDescent="0.3">
      <c r="L15144" s="65"/>
    </row>
    <row r="15145" spans="12:12" x14ac:dyDescent="0.3">
      <c r="L15145" s="65"/>
    </row>
    <row r="15146" spans="12:12" x14ac:dyDescent="0.3">
      <c r="L15146" s="65"/>
    </row>
    <row r="15147" spans="12:12" x14ac:dyDescent="0.3">
      <c r="L15147" s="65"/>
    </row>
    <row r="15148" spans="12:12" x14ac:dyDescent="0.3">
      <c r="L15148" s="65"/>
    </row>
    <row r="15149" spans="12:12" x14ac:dyDescent="0.3">
      <c r="L15149" s="65"/>
    </row>
    <row r="15150" spans="12:12" x14ac:dyDescent="0.3">
      <c r="L15150" s="65"/>
    </row>
    <row r="15151" spans="12:12" x14ac:dyDescent="0.3">
      <c r="L15151" s="65"/>
    </row>
    <row r="15152" spans="12:12" x14ac:dyDescent="0.3">
      <c r="L15152" s="65"/>
    </row>
    <row r="15153" spans="12:12" x14ac:dyDescent="0.3">
      <c r="L15153" s="65"/>
    </row>
    <row r="15154" spans="12:12" x14ac:dyDescent="0.3">
      <c r="L15154" s="65"/>
    </row>
    <row r="15155" spans="12:12" x14ac:dyDescent="0.3">
      <c r="L15155" s="65"/>
    </row>
    <row r="15156" spans="12:12" x14ac:dyDescent="0.3">
      <c r="L15156" s="65"/>
    </row>
    <row r="15157" spans="12:12" x14ac:dyDescent="0.3">
      <c r="L15157" s="65"/>
    </row>
    <row r="15158" spans="12:12" x14ac:dyDescent="0.3">
      <c r="L15158" s="65"/>
    </row>
    <row r="15159" spans="12:12" x14ac:dyDescent="0.3">
      <c r="L15159" s="65"/>
    </row>
    <row r="15160" spans="12:12" x14ac:dyDescent="0.3">
      <c r="L15160" s="65"/>
    </row>
    <row r="15161" spans="12:12" x14ac:dyDescent="0.3">
      <c r="L15161" s="65"/>
    </row>
    <row r="15162" spans="12:12" x14ac:dyDescent="0.3">
      <c r="L15162" s="65"/>
    </row>
    <row r="15163" spans="12:12" x14ac:dyDescent="0.3">
      <c r="L15163" s="65"/>
    </row>
    <row r="15164" spans="12:12" x14ac:dyDescent="0.3">
      <c r="L15164" s="65"/>
    </row>
    <row r="15165" spans="12:12" x14ac:dyDescent="0.3">
      <c r="L15165" s="65"/>
    </row>
    <row r="15166" spans="12:12" x14ac:dyDescent="0.3">
      <c r="L15166" s="65"/>
    </row>
    <row r="15167" spans="12:12" x14ac:dyDescent="0.3">
      <c r="L15167" s="65"/>
    </row>
    <row r="15168" spans="12:12" x14ac:dyDescent="0.3">
      <c r="L15168" s="65"/>
    </row>
    <row r="15169" spans="12:12" x14ac:dyDescent="0.3">
      <c r="L15169" s="65"/>
    </row>
    <row r="15170" spans="12:12" x14ac:dyDescent="0.3">
      <c r="L15170" s="65"/>
    </row>
    <row r="15171" spans="12:12" x14ac:dyDescent="0.3">
      <c r="L15171" s="65"/>
    </row>
    <row r="15172" spans="12:12" x14ac:dyDescent="0.3">
      <c r="L15172" s="65"/>
    </row>
    <row r="15173" spans="12:12" x14ac:dyDescent="0.3">
      <c r="L15173" s="65"/>
    </row>
    <row r="15174" spans="12:12" x14ac:dyDescent="0.3">
      <c r="L15174" s="65"/>
    </row>
    <row r="15175" spans="12:12" x14ac:dyDescent="0.3">
      <c r="L15175" s="65"/>
    </row>
    <row r="15176" spans="12:12" x14ac:dyDescent="0.3">
      <c r="L15176" s="65"/>
    </row>
    <row r="15177" spans="12:12" x14ac:dyDescent="0.3">
      <c r="L15177" s="65"/>
    </row>
    <row r="15178" spans="12:12" x14ac:dyDescent="0.3">
      <c r="L15178" s="65"/>
    </row>
    <row r="15179" spans="12:12" x14ac:dyDescent="0.3">
      <c r="L15179" s="65"/>
    </row>
    <row r="15180" spans="12:12" x14ac:dyDescent="0.3">
      <c r="L15180" s="65"/>
    </row>
    <row r="15181" spans="12:12" x14ac:dyDescent="0.3">
      <c r="L15181" s="65"/>
    </row>
    <row r="15182" spans="12:12" x14ac:dyDescent="0.3">
      <c r="L15182" s="65"/>
    </row>
    <row r="15183" spans="12:12" x14ac:dyDescent="0.3">
      <c r="L15183" s="65"/>
    </row>
    <row r="15184" spans="12:12" x14ac:dyDescent="0.3">
      <c r="L15184" s="65"/>
    </row>
    <row r="15185" spans="12:12" x14ac:dyDescent="0.3">
      <c r="L15185" s="65"/>
    </row>
    <row r="15186" spans="12:12" x14ac:dyDescent="0.3">
      <c r="L15186" s="65"/>
    </row>
    <row r="15187" spans="12:12" x14ac:dyDescent="0.3">
      <c r="L15187" s="65"/>
    </row>
    <row r="15188" spans="12:12" x14ac:dyDescent="0.3">
      <c r="L15188" s="65"/>
    </row>
    <row r="15189" spans="12:12" x14ac:dyDescent="0.3">
      <c r="L15189" s="65"/>
    </row>
    <row r="15190" spans="12:12" x14ac:dyDescent="0.3">
      <c r="L15190" s="65"/>
    </row>
    <row r="15191" spans="12:12" x14ac:dyDescent="0.3">
      <c r="L15191" s="65"/>
    </row>
    <row r="15192" spans="12:12" x14ac:dyDescent="0.3">
      <c r="L15192" s="65"/>
    </row>
    <row r="15193" spans="12:12" x14ac:dyDescent="0.3">
      <c r="L15193" s="65"/>
    </row>
    <row r="15194" spans="12:12" x14ac:dyDescent="0.3">
      <c r="L15194" s="65"/>
    </row>
    <row r="15195" spans="12:12" x14ac:dyDescent="0.3">
      <c r="L15195" s="65"/>
    </row>
    <row r="15196" spans="12:12" x14ac:dyDescent="0.3">
      <c r="L15196" s="65"/>
    </row>
    <row r="15197" spans="12:12" x14ac:dyDescent="0.3">
      <c r="L15197" s="65"/>
    </row>
    <row r="15198" spans="12:12" x14ac:dyDescent="0.3">
      <c r="L15198" s="65"/>
    </row>
    <row r="15199" spans="12:12" x14ac:dyDescent="0.3">
      <c r="L15199" s="65"/>
    </row>
    <row r="15200" spans="12:12" x14ac:dyDescent="0.3">
      <c r="L15200" s="65"/>
    </row>
    <row r="15201" spans="12:12" x14ac:dyDescent="0.3">
      <c r="L15201" s="65"/>
    </row>
    <row r="15202" spans="12:12" x14ac:dyDescent="0.3">
      <c r="L15202" s="65"/>
    </row>
    <row r="15203" spans="12:12" x14ac:dyDescent="0.3">
      <c r="L15203" s="65"/>
    </row>
    <row r="15204" spans="12:12" x14ac:dyDescent="0.3">
      <c r="L15204" s="65"/>
    </row>
    <row r="15205" spans="12:12" x14ac:dyDescent="0.3">
      <c r="L15205" s="65"/>
    </row>
    <row r="15206" spans="12:12" x14ac:dyDescent="0.3">
      <c r="L15206" s="65"/>
    </row>
    <row r="15207" spans="12:12" x14ac:dyDescent="0.3">
      <c r="L15207" s="65"/>
    </row>
    <row r="15208" spans="12:12" x14ac:dyDescent="0.3">
      <c r="L15208" s="65"/>
    </row>
    <row r="15209" spans="12:12" x14ac:dyDescent="0.3">
      <c r="L15209" s="65"/>
    </row>
    <row r="15210" spans="12:12" x14ac:dyDescent="0.3">
      <c r="L15210" s="65"/>
    </row>
    <row r="15211" spans="12:12" x14ac:dyDescent="0.3">
      <c r="L15211" s="65"/>
    </row>
    <row r="15212" spans="12:12" x14ac:dyDescent="0.3">
      <c r="L15212" s="65"/>
    </row>
    <row r="15213" spans="12:12" x14ac:dyDescent="0.3">
      <c r="L15213" s="65"/>
    </row>
    <row r="15214" spans="12:12" x14ac:dyDescent="0.3">
      <c r="L15214" s="65"/>
    </row>
    <row r="15215" spans="12:12" x14ac:dyDescent="0.3">
      <c r="L15215" s="65"/>
    </row>
    <row r="15216" spans="12:12" x14ac:dyDescent="0.3">
      <c r="L15216" s="65"/>
    </row>
    <row r="15217" spans="12:12" x14ac:dyDescent="0.3">
      <c r="L15217" s="65"/>
    </row>
    <row r="15218" spans="12:12" x14ac:dyDescent="0.3">
      <c r="L15218" s="65"/>
    </row>
    <row r="15219" spans="12:12" x14ac:dyDescent="0.3">
      <c r="L15219" s="65"/>
    </row>
    <row r="15220" spans="12:12" x14ac:dyDescent="0.3">
      <c r="L15220" s="65"/>
    </row>
    <row r="15221" spans="12:12" x14ac:dyDescent="0.3">
      <c r="L15221" s="65"/>
    </row>
    <row r="15222" spans="12:12" x14ac:dyDescent="0.3">
      <c r="L15222" s="65"/>
    </row>
    <row r="15223" spans="12:12" x14ac:dyDescent="0.3">
      <c r="L15223" s="65"/>
    </row>
    <row r="15224" spans="12:12" x14ac:dyDescent="0.3">
      <c r="L15224" s="65"/>
    </row>
    <row r="15225" spans="12:12" x14ac:dyDescent="0.3">
      <c r="L15225" s="65"/>
    </row>
    <row r="15226" spans="12:12" x14ac:dyDescent="0.3">
      <c r="L15226" s="65"/>
    </row>
    <row r="15227" spans="12:12" x14ac:dyDescent="0.3">
      <c r="L15227" s="65"/>
    </row>
    <row r="15228" spans="12:12" x14ac:dyDescent="0.3">
      <c r="L15228" s="65"/>
    </row>
    <row r="15229" spans="12:12" x14ac:dyDescent="0.3">
      <c r="L15229" s="65"/>
    </row>
    <row r="15230" spans="12:12" x14ac:dyDescent="0.3">
      <c r="L15230" s="65"/>
    </row>
    <row r="15231" spans="12:12" x14ac:dyDescent="0.3">
      <c r="L15231" s="65"/>
    </row>
    <row r="15232" spans="12:12" x14ac:dyDescent="0.3">
      <c r="L15232" s="65"/>
    </row>
    <row r="15233" spans="12:12" x14ac:dyDescent="0.3">
      <c r="L15233" s="65"/>
    </row>
    <row r="15234" spans="12:12" x14ac:dyDescent="0.3">
      <c r="L15234" s="65"/>
    </row>
    <row r="15235" spans="12:12" x14ac:dyDescent="0.3">
      <c r="L15235" s="65"/>
    </row>
    <row r="15236" spans="12:12" x14ac:dyDescent="0.3">
      <c r="L15236" s="65"/>
    </row>
    <row r="15237" spans="12:12" x14ac:dyDescent="0.3">
      <c r="L15237" s="65"/>
    </row>
    <row r="15238" spans="12:12" x14ac:dyDescent="0.3">
      <c r="L15238" s="65"/>
    </row>
    <row r="15239" spans="12:12" x14ac:dyDescent="0.3">
      <c r="L15239" s="65"/>
    </row>
    <row r="15240" spans="12:12" x14ac:dyDescent="0.3">
      <c r="L15240" s="65"/>
    </row>
    <row r="15241" spans="12:12" x14ac:dyDescent="0.3">
      <c r="L15241" s="65"/>
    </row>
    <row r="15242" spans="12:12" x14ac:dyDescent="0.3">
      <c r="L15242" s="65"/>
    </row>
    <row r="15243" spans="12:12" x14ac:dyDescent="0.3">
      <c r="L15243" s="65"/>
    </row>
    <row r="15244" spans="12:12" x14ac:dyDescent="0.3">
      <c r="L15244" s="65"/>
    </row>
    <row r="15245" spans="12:12" x14ac:dyDescent="0.3">
      <c r="L15245" s="65"/>
    </row>
    <row r="15246" spans="12:12" x14ac:dyDescent="0.3">
      <c r="L15246" s="65"/>
    </row>
    <row r="15247" spans="12:12" x14ac:dyDescent="0.3">
      <c r="L15247" s="65"/>
    </row>
    <row r="15248" spans="12:12" x14ac:dyDescent="0.3">
      <c r="L15248" s="65"/>
    </row>
    <row r="15249" spans="12:12" x14ac:dyDescent="0.3">
      <c r="L15249" s="65"/>
    </row>
    <row r="15250" spans="12:12" x14ac:dyDescent="0.3">
      <c r="L15250" s="65"/>
    </row>
    <row r="15251" spans="12:12" x14ac:dyDescent="0.3">
      <c r="L15251" s="65"/>
    </row>
    <row r="15252" spans="12:12" x14ac:dyDescent="0.3">
      <c r="L15252" s="65"/>
    </row>
    <row r="15253" spans="12:12" x14ac:dyDescent="0.3">
      <c r="L15253" s="65"/>
    </row>
    <row r="15254" spans="12:12" x14ac:dyDescent="0.3">
      <c r="L15254" s="65"/>
    </row>
    <row r="15255" spans="12:12" x14ac:dyDescent="0.3">
      <c r="L15255" s="65"/>
    </row>
    <row r="15256" spans="12:12" x14ac:dyDescent="0.3">
      <c r="L15256" s="65"/>
    </row>
    <row r="15257" spans="12:12" x14ac:dyDescent="0.3">
      <c r="L15257" s="65"/>
    </row>
    <row r="15258" spans="12:12" x14ac:dyDescent="0.3">
      <c r="L15258" s="65"/>
    </row>
    <row r="15259" spans="12:12" x14ac:dyDescent="0.3">
      <c r="L15259" s="65"/>
    </row>
    <row r="15260" spans="12:12" x14ac:dyDescent="0.3">
      <c r="L15260" s="65"/>
    </row>
    <row r="15261" spans="12:12" x14ac:dyDescent="0.3">
      <c r="L15261" s="65"/>
    </row>
    <row r="15262" spans="12:12" x14ac:dyDescent="0.3">
      <c r="L15262" s="65"/>
    </row>
    <row r="15263" spans="12:12" x14ac:dyDescent="0.3">
      <c r="L15263" s="65"/>
    </row>
    <row r="15264" spans="12:12" x14ac:dyDescent="0.3">
      <c r="L15264" s="65"/>
    </row>
    <row r="15265" spans="12:12" x14ac:dyDescent="0.3">
      <c r="L15265" s="65"/>
    </row>
    <row r="15266" spans="12:12" x14ac:dyDescent="0.3">
      <c r="L15266" s="65"/>
    </row>
    <row r="15267" spans="12:12" x14ac:dyDescent="0.3">
      <c r="L15267" s="65"/>
    </row>
    <row r="15268" spans="12:12" x14ac:dyDescent="0.3">
      <c r="L15268" s="65"/>
    </row>
    <row r="15269" spans="12:12" x14ac:dyDescent="0.3">
      <c r="L15269" s="65"/>
    </row>
    <row r="15270" spans="12:12" x14ac:dyDescent="0.3">
      <c r="L15270" s="65"/>
    </row>
    <row r="15271" spans="12:12" x14ac:dyDescent="0.3">
      <c r="L15271" s="65"/>
    </row>
    <row r="15272" spans="12:12" x14ac:dyDescent="0.3">
      <c r="L15272" s="65"/>
    </row>
    <row r="15273" spans="12:12" x14ac:dyDescent="0.3">
      <c r="L15273" s="65"/>
    </row>
    <row r="15274" spans="12:12" x14ac:dyDescent="0.3">
      <c r="L15274" s="65"/>
    </row>
    <row r="15275" spans="12:12" x14ac:dyDescent="0.3">
      <c r="L15275" s="65"/>
    </row>
    <row r="15276" spans="12:12" x14ac:dyDescent="0.3">
      <c r="L15276" s="65"/>
    </row>
    <row r="15277" spans="12:12" x14ac:dyDescent="0.3">
      <c r="L15277" s="65"/>
    </row>
    <row r="15278" spans="12:12" x14ac:dyDescent="0.3">
      <c r="L15278" s="65"/>
    </row>
    <row r="15279" spans="12:12" x14ac:dyDescent="0.3">
      <c r="L15279" s="65"/>
    </row>
    <row r="15280" spans="12:12" x14ac:dyDescent="0.3">
      <c r="L15280" s="65"/>
    </row>
    <row r="15281" spans="12:12" x14ac:dyDescent="0.3">
      <c r="L15281" s="65"/>
    </row>
    <row r="15282" spans="12:12" x14ac:dyDescent="0.3">
      <c r="L15282" s="65"/>
    </row>
    <row r="15283" spans="12:12" x14ac:dyDescent="0.3">
      <c r="L15283" s="65"/>
    </row>
    <row r="15284" spans="12:12" x14ac:dyDescent="0.3">
      <c r="L15284" s="65"/>
    </row>
    <row r="15285" spans="12:12" x14ac:dyDescent="0.3">
      <c r="L15285" s="65"/>
    </row>
    <row r="15286" spans="12:12" x14ac:dyDescent="0.3">
      <c r="L15286" s="65"/>
    </row>
    <row r="15287" spans="12:12" x14ac:dyDescent="0.3">
      <c r="L15287" s="65"/>
    </row>
    <row r="15288" spans="12:12" x14ac:dyDescent="0.3">
      <c r="L15288" s="65"/>
    </row>
    <row r="15289" spans="12:12" x14ac:dyDescent="0.3">
      <c r="L15289" s="65"/>
    </row>
    <row r="15290" spans="12:12" x14ac:dyDescent="0.3">
      <c r="L15290" s="65"/>
    </row>
    <row r="15291" spans="12:12" x14ac:dyDescent="0.3">
      <c r="L15291" s="65"/>
    </row>
    <row r="15292" spans="12:12" x14ac:dyDescent="0.3">
      <c r="L15292" s="65"/>
    </row>
    <row r="15293" spans="12:12" x14ac:dyDescent="0.3">
      <c r="L15293" s="65"/>
    </row>
    <row r="15294" spans="12:12" x14ac:dyDescent="0.3">
      <c r="L15294" s="65"/>
    </row>
    <row r="15295" spans="12:12" x14ac:dyDescent="0.3">
      <c r="L15295" s="65"/>
    </row>
    <row r="15296" spans="12:12" x14ac:dyDescent="0.3">
      <c r="L15296" s="65"/>
    </row>
    <row r="15297" spans="12:12" x14ac:dyDescent="0.3">
      <c r="L15297" s="65"/>
    </row>
    <row r="15298" spans="12:12" x14ac:dyDescent="0.3">
      <c r="L15298" s="65"/>
    </row>
    <row r="15299" spans="12:12" x14ac:dyDescent="0.3">
      <c r="L15299" s="65"/>
    </row>
    <row r="15300" spans="12:12" x14ac:dyDescent="0.3">
      <c r="L15300" s="65"/>
    </row>
    <row r="15301" spans="12:12" x14ac:dyDescent="0.3">
      <c r="L15301" s="65"/>
    </row>
    <row r="15302" spans="12:12" x14ac:dyDescent="0.3">
      <c r="L15302" s="65"/>
    </row>
    <row r="15303" spans="12:12" x14ac:dyDescent="0.3">
      <c r="L15303" s="65"/>
    </row>
    <row r="15304" spans="12:12" x14ac:dyDescent="0.3">
      <c r="L15304" s="65"/>
    </row>
    <row r="15305" spans="12:12" x14ac:dyDescent="0.3">
      <c r="L15305" s="65"/>
    </row>
    <row r="15306" spans="12:12" x14ac:dyDescent="0.3">
      <c r="L15306" s="65"/>
    </row>
    <row r="15307" spans="12:12" x14ac:dyDescent="0.3">
      <c r="L15307" s="65"/>
    </row>
    <row r="15308" spans="12:12" x14ac:dyDescent="0.3">
      <c r="L15308" s="65"/>
    </row>
    <row r="15309" spans="12:12" x14ac:dyDescent="0.3">
      <c r="L15309" s="65"/>
    </row>
    <row r="15310" spans="12:12" x14ac:dyDescent="0.3">
      <c r="L15310" s="65"/>
    </row>
    <row r="15311" spans="12:12" x14ac:dyDescent="0.3">
      <c r="L15311" s="65"/>
    </row>
    <row r="15312" spans="12:12" x14ac:dyDescent="0.3">
      <c r="L15312" s="65"/>
    </row>
    <row r="15313" spans="12:12" x14ac:dyDescent="0.3">
      <c r="L15313" s="65"/>
    </row>
    <row r="15314" spans="12:12" x14ac:dyDescent="0.3">
      <c r="L15314" s="65"/>
    </row>
    <row r="15315" spans="12:12" x14ac:dyDescent="0.3">
      <c r="L15315" s="65"/>
    </row>
    <row r="15316" spans="12:12" x14ac:dyDescent="0.3">
      <c r="L15316" s="65"/>
    </row>
    <row r="15317" spans="12:12" x14ac:dyDescent="0.3">
      <c r="L15317" s="65"/>
    </row>
    <row r="15318" spans="12:12" x14ac:dyDescent="0.3">
      <c r="L15318" s="65"/>
    </row>
    <row r="15319" spans="12:12" x14ac:dyDescent="0.3">
      <c r="L15319" s="65"/>
    </row>
    <row r="15320" spans="12:12" x14ac:dyDescent="0.3">
      <c r="L15320" s="65"/>
    </row>
    <row r="15321" spans="12:12" x14ac:dyDescent="0.3">
      <c r="L15321" s="65"/>
    </row>
    <row r="15322" spans="12:12" x14ac:dyDescent="0.3">
      <c r="L15322" s="65"/>
    </row>
    <row r="15323" spans="12:12" x14ac:dyDescent="0.3">
      <c r="L15323" s="65"/>
    </row>
    <row r="15324" spans="12:12" x14ac:dyDescent="0.3">
      <c r="L15324" s="65"/>
    </row>
    <row r="15325" spans="12:12" x14ac:dyDescent="0.3">
      <c r="L15325" s="65"/>
    </row>
    <row r="15326" spans="12:12" x14ac:dyDescent="0.3">
      <c r="L15326" s="65"/>
    </row>
    <row r="15327" spans="12:12" x14ac:dyDescent="0.3">
      <c r="L15327" s="65"/>
    </row>
    <row r="15328" spans="12:12" x14ac:dyDescent="0.3">
      <c r="L15328" s="65"/>
    </row>
    <row r="15329" spans="12:12" x14ac:dyDescent="0.3">
      <c r="L15329" s="65"/>
    </row>
    <row r="15330" spans="12:12" x14ac:dyDescent="0.3">
      <c r="L15330" s="65"/>
    </row>
    <row r="15331" spans="12:12" x14ac:dyDescent="0.3">
      <c r="L15331" s="65"/>
    </row>
    <row r="15332" spans="12:12" x14ac:dyDescent="0.3">
      <c r="L15332" s="65"/>
    </row>
    <row r="15333" spans="12:12" x14ac:dyDescent="0.3">
      <c r="L15333" s="65"/>
    </row>
    <row r="15334" spans="12:12" x14ac:dyDescent="0.3">
      <c r="L15334" s="65"/>
    </row>
    <row r="15335" spans="12:12" x14ac:dyDescent="0.3">
      <c r="L15335" s="65"/>
    </row>
    <row r="15336" spans="12:12" x14ac:dyDescent="0.3">
      <c r="L15336" s="65"/>
    </row>
    <row r="15337" spans="12:12" x14ac:dyDescent="0.3">
      <c r="L15337" s="65"/>
    </row>
    <row r="15338" spans="12:12" x14ac:dyDescent="0.3">
      <c r="L15338" s="65"/>
    </row>
    <row r="15339" spans="12:12" x14ac:dyDescent="0.3">
      <c r="L15339" s="65"/>
    </row>
    <row r="15340" spans="12:12" x14ac:dyDescent="0.3">
      <c r="L15340" s="65"/>
    </row>
    <row r="15341" spans="12:12" x14ac:dyDescent="0.3">
      <c r="L15341" s="65"/>
    </row>
    <row r="15342" spans="12:12" x14ac:dyDescent="0.3">
      <c r="L15342" s="65"/>
    </row>
    <row r="15343" spans="12:12" x14ac:dyDescent="0.3">
      <c r="L15343" s="65"/>
    </row>
    <row r="15344" spans="12:12" x14ac:dyDescent="0.3">
      <c r="L15344" s="65"/>
    </row>
    <row r="15345" spans="12:12" x14ac:dyDescent="0.3">
      <c r="L15345" s="65"/>
    </row>
    <row r="15346" spans="12:12" x14ac:dyDescent="0.3">
      <c r="L15346" s="65"/>
    </row>
    <row r="15347" spans="12:12" x14ac:dyDescent="0.3">
      <c r="L15347" s="65"/>
    </row>
    <row r="15348" spans="12:12" x14ac:dyDescent="0.3">
      <c r="L15348" s="65"/>
    </row>
    <row r="15349" spans="12:12" x14ac:dyDescent="0.3">
      <c r="L15349" s="65"/>
    </row>
    <row r="15350" spans="12:12" x14ac:dyDescent="0.3">
      <c r="L15350" s="65"/>
    </row>
    <row r="15351" spans="12:12" x14ac:dyDescent="0.3">
      <c r="L15351" s="65"/>
    </row>
    <row r="15352" spans="12:12" x14ac:dyDescent="0.3">
      <c r="L15352" s="65"/>
    </row>
    <row r="15353" spans="12:12" x14ac:dyDescent="0.3">
      <c r="L15353" s="65"/>
    </row>
    <row r="15354" spans="12:12" x14ac:dyDescent="0.3">
      <c r="L15354" s="65"/>
    </row>
    <row r="15355" spans="12:12" x14ac:dyDescent="0.3">
      <c r="L15355" s="65"/>
    </row>
    <row r="15356" spans="12:12" x14ac:dyDescent="0.3">
      <c r="L15356" s="65"/>
    </row>
    <row r="15357" spans="12:12" x14ac:dyDescent="0.3">
      <c r="L15357" s="65"/>
    </row>
    <row r="15358" spans="12:12" x14ac:dyDescent="0.3">
      <c r="L15358" s="65"/>
    </row>
    <row r="15359" spans="12:12" x14ac:dyDescent="0.3">
      <c r="L15359" s="65"/>
    </row>
    <row r="15360" spans="12:12" x14ac:dyDescent="0.3">
      <c r="L15360" s="65"/>
    </row>
    <row r="15361" spans="12:12" x14ac:dyDescent="0.3">
      <c r="L15361" s="65"/>
    </row>
    <row r="15362" spans="12:12" x14ac:dyDescent="0.3">
      <c r="L15362" s="65"/>
    </row>
    <row r="15363" spans="12:12" x14ac:dyDescent="0.3">
      <c r="L15363" s="65"/>
    </row>
    <row r="15364" spans="12:12" x14ac:dyDescent="0.3">
      <c r="L15364" s="65"/>
    </row>
    <row r="15365" spans="12:12" x14ac:dyDescent="0.3">
      <c r="L15365" s="65"/>
    </row>
    <row r="15366" spans="12:12" x14ac:dyDescent="0.3">
      <c r="L15366" s="65"/>
    </row>
    <row r="15367" spans="12:12" x14ac:dyDescent="0.3">
      <c r="L15367" s="65"/>
    </row>
    <row r="15368" spans="12:12" x14ac:dyDescent="0.3">
      <c r="L15368" s="65"/>
    </row>
    <row r="15369" spans="12:12" x14ac:dyDescent="0.3">
      <c r="L15369" s="65"/>
    </row>
    <row r="15370" spans="12:12" x14ac:dyDescent="0.3">
      <c r="L15370" s="65"/>
    </row>
    <row r="15371" spans="12:12" x14ac:dyDescent="0.3">
      <c r="L15371" s="65"/>
    </row>
    <row r="15372" spans="12:12" x14ac:dyDescent="0.3">
      <c r="L15372" s="65"/>
    </row>
    <row r="15373" spans="12:12" x14ac:dyDescent="0.3">
      <c r="L15373" s="65"/>
    </row>
    <row r="15374" spans="12:12" x14ac:dyDescent="0.3">
      <c r="L15374" s="65"/>
    </row>
    <row r="15375" spans="12:12" x14ac:dyDescent="0.3">
      <c r="L15375" s="65"/>
    </row>
    <row r="15376" spans="12:12" x14ac:dyDescent="0.3">
      <c r="L15376" s="65"/>
    </row>
    <row r="15377" spans="12:12" x14ac:dyDescent="0.3">
      <c r="L15377" s="65"/>
    </row>
    <row r="15378" spans="12:12" x14ac:dyDescent="0.3">
      <c r="L15378" s="65"/>
    </row>
    <row r="15379" spans="12:12" x14ac:dyDescent="0.3">
      <c r="L15379" s="65"/>
    </row>
    <row r="15380" spans="12:12" x14ac:dyDescent="0.3">
      <c r="L15380" s="65"/>
    </row>
    <row r="15381" spans="12:12" x14ac:dyDescent="0.3">
      <c r="L15381" s="65"/>
    </row>
    <row r="15382" spans="12:12" x14ac:dyDescent="0.3">
      <c r="L15382" s="65"/>
    </row>
    <row r="15383" spans="12:12" x14ac:dyDescent="0.3">
      <c r="L15383" s="65"/>
    </row>
    <row r="15384" spans="12:12" x14ac:dyDescent="0.3">
      <c r="L15384" s="65"/>
    </row>
    <row r="15385" spans="12:12" x14ac:dyDescent="0.3">
      <c r="L15385" s="65"/>
    </row>
    <row r="15386" spans="12:12" x14ac:dyDescent="0.3">
      <c r="L15386" s="65"/>
    </row>
    <row r="15387" spans="12:12" x14ac:dyDescent="0.3">
      <c r="L15387" s="65"/>
    </row>
    <row r="15388" spans="12:12" x14ac:dyDescent="0.3">
      <c r="L15388" s="65"/>
    </row>
    <row r="15389" spans="12:12" x14ac:dyDescent="0.3">
      <c r="L15389" s="65"/>
    </row>
    <row r="15390" spans="12:12" x14ac:dyDescent="0.3">
      <c r="L15390" s="65"/>
    </row>
    <row r="15391" spans="12:12" x14ac:dyDescent="0.3">
      <c r="L15391" s="65"/>
    </row>
    <row r="15392" spans="12:12" x14ac:dyDescent="0.3">
      <c r="L15392" s="65"/>
    </row>
    <row r="15393" spans="12:12" x14ac:dyDescent="0.3">
      <c r="L15393" s="65"/>
    </row>
    <row r="15394" spans="12:12" x14ac:dyDescent="0.3">
      <c r="L15394" s="65"/>
    </row>
    <row r="15395" spans="12:12" x14ac:dyDescent="0.3">
      <c r="L15395" s="65"/>
    </row>
    <row r="15396" spans="12:12" x14ac:dyDescent="0.3">
      <c r="L15396" s="65"/>
    </row>
    <row r="15397" spans="12:12" x14ac:dyDescent="0.3">
      <c r="L15397" s="65"/>
    </row>
    <row r="15398" spans="12:12" x14ac:dyDescent="0.3">
      <c r="L15398" s="65"/>
    </row>
    <row r="15399" spans="12:12" x14ac:dyDescent="0.3">
      <c r="L15399" s="65"/>
    </row>
    <row r="15400" spans="12:12" x14ac:dyDescent="0.3">
      <c r="L15400" s="65"/>
    </row>
    <row r="15401" spans="12:12" x14ac:dyDescent="0.3">
      <c r="L15401" s="65"/>
    </row>
    <row r="15402" spans="12:12" x14ac:dyDescent="0.3">
      <c r="L15402" s="65"/>
    </row>
    <row r="15403" spans="12:12" x14ac:dyDescent="0.3">
      <c r="L15403" s="65"/>
    </row>
    <row r="15404" spans="12:12" x14ac:dyDescent="0.3">
      <c r="L15404" s="65"/>
    </row>
    <row r="15405" spans="12:12" x14ac:dyDescent="0.3">
      <c r="L15405" s="65"/>
    </row>
    <row r="15406" spans="12:12" x14ac:dyDescent="0.3">
      <c r="L15406" s="65"/>
    </row>
    <row r="15407" spans="12:12" x14ac:dyDescent="0.3">
      <c r="L15407" s="65"/>
    </row>
    <row r="15408" spans="12:12" x14ac:dyDescent="0.3">
      <c r="L15408" s="65"/>
    </row>
    <row r="15409" spans="12:12" x14ac:dyDescent="0.3">
      <c r="L15409" s="65"/>
    </row>
    <row r="15410" spans="12:12" x14ac:dyDescent="0.3">
      <c r="L15410" s="65"/>
    </row>
    <row r="15411" spans="12:12" x14ac:dyDescent="0.3">
      <c r="L15411" s="65"/>
    </row>
    <row r="15412" spans="12:12" x14ac:dyDescent="0.3">
      <c r="L15412" s="65"/>
    </row>
    <row r="15413" spans="12:12" x14ac:dyDescent="0.3">
      <c r="L15413" s="65"/>
    </row>
    <row r="15414" spans="12:12" x14ac:dyDescent="0.3">
      <c r="L15414" s="65"/>
    </row>
    <row r="15415" spans="12:12" x14ac:dyDescent="0.3">
      <c r="L15415" s="65"/>
    </row>
    <row r="15416" spans="12:12" x14ac:dyDescent="0.3">
      <c r="L15416" s="65"/>
    </row>
    <row r="15417" spans="12:12" x14ac:dyDescent="0.3">
      <c r="L15417" s="65"/>
    </row>
    <row r="15418" spans="12:12" x14ac:dyDescent="0.3">
      <c r="L15418" s="65"/>
    </row>
    <row r="15419" spans="12:12" x14ac:dyDescent="0.3">
      <c r="L15419" s="65"/>
    </row>
    <row r="15420" spans="12:12" x14ac:dyDescent="0.3">
      <c r="L15420" s="65"/>
    </row>
    <row r="15421" spans="12:12" x14ac:dyDescent="0.3">
      <c r="L15421" s="65"/>
    </row>
    <row r="15422" spans="12:12" x14ac:dyDescent="0.3">
      <c r="L15422" s="65"/>
    </row>
    <row r="15423" spans="12:12" x14ac:dyDescent="0.3">
      <c r="L15423" s="65"/>
    </row>
    <row r="15424" spans="12:12" x14ac:dyDescent="0.3">
      <c r="L15424" s="65"/>
    </row>
    <row r="15425" spans="12:12" x14ac:dyDescent="0.3">
      <c r="L15425" s="65"/>
    </row>
    <row r="15426" spans="12:12" x14ac:dyDescent="0.3">
      <c r="L15426" s="65"/>
    </row>
    <row r="15427" spans="12:12" x14ac:dyDescent="0.3">
      <c r="L15427" s="65"/>
    </row>
    <row r="15428" spans="12:12" x14ac:dyDescent="0.3">
      <c r="L15428" s="65"/>
    </row>
    <row r="15429" spans="12:12" x14ac:dyDescent="0.3">
      <c r="L15429" s="65"/>
    </row>
    <row r="15430" spans="12:12" x14ac:dyDescent="0.3">
      <c r="L15430" s="65"/>
    </row>
    <row r="15431" spans="12:12" x14ac:dyDescent="0.3">
      <c r="L15431" s="65"/>
    </row>
    <row r="15432" spans="12:12" x14ac:dyDescent="0.3">
      <c r="L15432" s="65"/>
    </row>
    <row r="15433" spans="12:12" x14ac:dyDescent="0.3">
      <c r="L15433" s="65"/>
    </row>
    <row r="15434" spans="12:12" x14ac:dyDescent="0.3">
      <c r="L15434" s="65"/>
    </row>
    <row r="15435" spans="12:12" x14ac:dyDescent="0.3">
      <c r="L15435" s="65"/>
    </row>
    <row r="15436" spans="12:12" x14ac:dyDescent="0.3">
      <c r="L15436" s="65"/>
    </row>
    <row r="15437" spans="12:12" x14ac:dyDescent="0.3">
      <c r="L15437" s="65"/>
    </row>
    <row r="15438" spans="12:12" x14ac:dyDescent="0.3">
      <c r="L15438" s="65"/>
    </row>
    <row r="15439" spans="12:12" x14ac:dyDescent="0.3">
      <c r="L15439" s="65"/>
    </row>
    <row r="15440" spans="12:12" x14ac:dyDescent="0.3">
      <c r="L15440" s="65"/>
    </row>
    <row r="15441" spans="12:12" x14ac:dyDescent="0.3">
      <c r="L15441" s="65"/>
    </row>
    <row r="15442" spans="12:12" x14ac:dyDescent="0.3">
      <c r="L15442" s="65"/>
    </row>
    <row r="15443" spans="12:12" x14ac:dyDescent="0.3">
      <c r="L15443" s="65"/>
    </row>
    <row r="15444" spans="12:12" x14ac:dyDescent="0.3">
      <c r="L15444" s="65"/>
    </row>
    <row r="15445" spans="12:12" x14ac:dyDescent="0.3">
      <c r="L15445" s="65"/>
    </row>
    <row r="15446" spans="12:12" x14ac:dyDescent="0.3">
      <c r="L15446" s="65"/>
    </row>
    <row r="15447" spans="12:12" x14ac:dyDescent="0.3">
      <c r="L15447" s="65"/>
    </row>
    <row r="15448" spans="12:12" x14ac:dyDescent="0.3">
      <c r="L15448" s="65"/>
    </row>
    <row r="15449" spans="12:12" x14ac:dyDescent="0.3">
      <c r="L15449" s="65"/>
    </row>
    <row r="15450" spans="12:12" x14ac:dyDescent="0.3">
      <c r="L15450" s="65"/>
    </row>
    <row r="15451" spans="12:12" x14ac:dyDescent="0.3">
      <c r="L15451" s="65"/>
    </row>
    <row r="15452" spans="12:12" x14ac:dyDescent="0.3">
      <c r="L15452" s="65"/>
    </row>
    <row r="15453" spans="12:12" x14ac:dyDescent="0.3">
      <c r="L15453" s="65"/>
    </row>
    <row r="15454" spans="12:12" x14ac:dyDescent="0.3">
      <c r="L15454" s="65"/>
    </row>
    <row r="15455" spans="12:12" x14ac:dyDescent="0.3">
      <c r="L15455" s="65"/>
    </row>
    <row r="15456" spans="12:12" x14ac:dyDescent="0.3">
      <c r="L15456" s="65"/>
    </row>
    <row r="15457" spans="12:12" x14ac:dyDescent="0.3">
      <c r="L15457" s="65"/>
    </row>
    <row r="15458" spans="12:12" x14ac:dyDescent="0.3">
      <c r="L15458" s="65"/>
    </row>
    <row r="15459" spans="12:12" x14ac:dyDescent="0.3">
      <c r="L15459" s="65"/>
    </row>
    <row r="15460" spans="12:12" x14ac:dyDescent="0.3">
      <c r="L15460" s="65"/>
    </row>
    <row r="15461" spans="12:12" x14ac:dyDescent="0.3">
      <c r="L15461" s="65"/>
    </row>
    <row r="15462" spans="12:12" x14ac:dyDescent="0.3">
      <c r="L15462" s="65"/>
    </row>
    <row r="15463" spans="12:12" x14ac:dyDescent="0.3">
      <c r="L15463" s="65"/>
    </row>
    <row r="15464" spans="12:12" x14ac:dyDescent="0.3">
      <c r="L15464" s="65"/>
    </row>
    <row r="15465" spans="12:12" x14ac:dyDescent="0.3">
      <c r="L15465" s="65"/>
    </row>
    <row r="15466" spans="12:12" x14ac:dyDescent="0.3">
      <c r="L15466" s="65"/>
    </row>
    <row r="15467" spans="12:12" x14ac:dyDescent="0.3">
      <c r="L15467" s="65"/>
    </row>
    <row r="15468" spans="12:12" x14ac:dyDescent="0.3">
      <c r="L15468" s="65"/>
    </row>
    <row r="15469" spans="12:12" x14ac:dyDescent="0.3">
      <c r="L15469" s="65"/>
    </row>
    <row r="15470" spans="12:12" x14ac:dyDescent="0.3">
      <c r="L15470" s="65"/>
    </row>
    <row r="15471" spans="12:12" x14ac:dyDescent="0.3">
      <c r="L15471" s="65"/>
    </row>
    <row r="15472" spans="12:12" x14ac:dyDescent="0.3">
      <c r="L15472" s="65"/>
    </row>
    <row r="15473" spans="12:12" x14ac:dyDescent="0.3">
      <c r="L15473" s="65"/>
    </row>
    <row r="15474" spans="12:12" x14ac:dyDescent="0.3">
      <c r="L15474" s="65"/>
    </row>
    <row r="15475" spans="12:12" x14ac:dyDescent="0.3">
      <c r="L15475" s="65"/>
    </row>
    <row r="15476" spans="12:12" x14ac:dyDescent="0.3">
      <c r="L15476" s="65"/>
    </row>
    <row r="15477" spans="12:12" x14ac:dyDescent="0.3">
      <c r="L15477" s="65"/>
    </row>
    <row r="15478" spans="12:12" x14ac:dyDescent="0.3">
      <c r="L15478" s="65"/>
    </row>
    <row r="15479" spans="12:12" x14ac:dyDescent="0.3">
      <c r="L15479" s="65"/>
    </row>
    <row r="15480" spans="12:12" x14ac:dyDescent="0.3">
      <c r="L15480" s="65"/>
    </row>
    <row r="15481" spans="12:12" x14ac:dyDescent="0.3">
      <c r="L15481" s="65"/>
    </row>
    <row r="15482" spans="12:12" x14ac:dyDescent="0.3">
      <c r="L15482" s="65"/>
    </row>
    <row r="15483" spans="12:12" x14ac:dyDescent="0.3">
      <c r="L15483" s="65"/>
    </row>
    <row r="15484" spans="12:12" x14ac:dyDescent="0.3">
      <c r="L15484" s="65"/>
    </row>
    <row r="15485" spans="12:12" x14ac:dyDescent="0.3">
      <c r="L15485" s="65"/>
    </row>
    <row r="15486" spans="12:12" x14ac:dyDescent="0.3">
      <c r="L15486" s="65"/>
    </row>
    <row r="15487" spans="12:12" x14ac:dyDescent="0.3">
      <c r="L15487" s="65"/>
    </row>
    <row r="15488" spans="12:12" x14ac:dyDescent="0.3">
      <c r="L15488" s="65"/>
    </row>
    <row r="15489" spans="12:12" x14ac:dyDescent="0.3">
      <c r="L15489" s="65"/>
    </row>
    <row r="15490" spans="12:12" x14ac:dyDescent="0.3">
      <c r="L15490" s="65"/>
    </row>
    <row r="15491" spans="12:12" x14ac:dyDescent="0.3">
      <c r="L15491" s="65"/>
    </row>
    <row r="15492" spans="12:12" x14ac:dyDescent="0.3">
      <c r="L15492" s="65"/>
    </row>
    <row r="15493" spans="12:12" x14ac:dyDescent="0.3">
      <c r="L15493" s="65"/>
    </row>
    <row r="15494" spans="12:12" x14ac:dyDescent="0.3">
      <c r="L15494" s="65"/>
    </row>
    <row r="15495" spans="12:12" x14ac:dyDescent="0.3">
      <c r="L15495" s="65"/>
    </row>
    <row r="15496" spans="12:12" x14ac:dyDescent="0.3">
      <c r="L15496" s="65"/>
    </row>
    <row r="15497" spans="12:12" x14ac:dyDescent="0.3">
      <c r="L15497" s="65"/>
    </row>
    <row r="15498" spans="12:12" x14ac:dyDescent="0.3">
      <c r="L15498" s="65"/>
    </row>
    <row r="15499" spans="12:12" x14ac:dyDescent="0.3">
      <c r="L15499" s="65"/>
    </row>
    <row r="15500" spans="12:12" x14ac:dyDescent="0.3">
      <c r="L15500" s="65"/>
    </row>
    <row r="15501" spans="12:12" x14ac:dyDescent="0.3">
      <c r="L15501" s="65"/>
    </row>
    <row r="15502" spans="12:12" x14ac:dyDescent="0.3">
      <c r="L15502" s="65"/>
    </row>
    <row r="15503" spans="12:12" x14ac:dyDescent="0.3">
      <c r="L15503" s="65"/>
    </row>
    <row r="15504" spans="12:12" x14ac:dyDescent="0.3">
      <c r="L15504" s="65"/>
    </row>
    <row r="15505" spans="12:12" x14ac:dyDescent="0.3">
      <c r="L15505" s="65"/>
    </row>
    <row r="15506" spans="12:12" x14ac:dyDescent="0.3">
      <c r="L15506" s="65"/>
    </row>
    <row r="15507" spans="12:12" x14ac:dyDescent="0.3">
      <c r="L15507" s="65"/>
    </row>
    <row r="15508" spans="12:12" x14ac:dyDescent="0.3">
      <c r="L15508" s="65"/>
    </row>
    <row r="15509" spans="12:12" x14ac:dyDescent="0.3">
      <c r="L15509" s="65"/>
    </row>
    <row r="15510" spans="12:12" x14ac:dyDescent="0.3">
      <c r="L15510" s="65"/>
    </row>
    <row r="15511" spans="12:12" x14ac:dyDescent="0.3">
      <c r="L15511" s="65"/>
    </row>
    <row r="15512" spans="12:12" x14ac:dyDescent="0.3">
      <c r="L15512" s="65"/>
    </row>
    <row r="15513" spans="12:12" x14ac:dyDescent="0.3">
      <c r="L15513" s="65"/>
    </row>
    <row r="15514" spans="12:12" x14ac:dyDescent="0.3">
      <c r="L15514" s="65"/>
    </row>
    <row r="15515" spans="12:12" x14ac:dyDescent="0.3">
      <c r="L15515" s="65"/>
    </row>
    <row r="15516" spans="12:12" x14ac:dyDescent="0.3">
      <c r="L15516" s="65"/>
    </row>
    <row r="15517" spans="12:12" x14ac:dyDescent="0.3">
      <c r="L15517" s="65"/>
    </row>
    <row r="15518" spans="12:12" x14ac:dyDescent="0.3">
      <c r="L15518" s="65"/>
    </row>
    <row r="15519" spans="12:12" x14ac:dyDescent="0.3">
      <c r="L15519" s="65"/>
    </row>
    <row r="15520" spans="12:12" x14ac:dyDescent="0.3">
      <c r="L15520" s="65"/>
    </row>
    <row r="15521" spans="12:12" x14ac:dyDescent="0.3">
      <c r="L15521" s="65"/>
    </row>
    <row r="15522" spans="12:12" x14ac:dyDescent="0.3">
      <c r="L15522" s="65"/>
    </row>
    <row r="15523" spans="12:12" x14ac:dyDescent="0.3">
      <c r="L15523" s="65"/>
    </row>
    <row r="15524" spans="12:12" x14ac:dyDescent="0.3">
      <c r="L15524" s="65"/>
    </row>
    <row r="15525" spans="12:12" x14ac:dyDescent="0.3">
      <c r="L15525" s="65"/>
    </row>
    <row r="15526" spans="12:12" x14ac:dyDescent="0.3">
      <c r="L15526" s="65"/>
    </row>
    <row r="15527" spans="12:12" x14ac:dyDescent="0.3">
      <c r="L15527" s="65"/>
    </row>
    <row r="15528" spans="12:12" x14ac:dyDescent="0.3">
      <c r="L15528" s="65"/>
    </row>
    <row r="15529" spans="12:12" x14ac:dyDescent="0.3">
      <c r="L15529" s="65"/>
    </row>
    <row r="15530" spans="12:12" x14ac:dyDescent="0.3">
      <c r="L15530" s="65"/>
    </row>
    <row r="15531" spans="12:12" x14ac:dyDescent="0.3">
      <c r="L15531" s="65"/>
    </row>
    <row r="15532" spans="12:12" x14ac:dyDescent="0.3">
      <c r="L15532" s="65"/>
    </row>
    <row r="15533" spans="12:12" x14ac:dyDescent="0.3">
      <c r="L15533" s="65"/>
    </row>
    <row r="15534" spans="12:12" x14ac:dyDescent="0.3">
      <c r="L15534" s="65"/>
    </row>
    <row r="15535" spans="12:12" x14ac:dyDescent="0.3">
      <c r="L15535" s="65"/>
    </row>
    <row r="15536" spans="12:12" x14ac:dyDescent="0.3">
      <c r="L15536" s="65"/>
    </row>
    <row r="15537" spans="12:12" x14ac:dyDescent="0.3">
      <c r="L15537" s="65"/>
    </row>
    <row r="15538" spans="12:12" x14ac:dyDescent="0.3">
      <c r="L15538" s="65"/>
    </row>
    <row r="15539" spans="12:12" x14ac:dyDescent="0.3">
      <c r="L15539" s="65"/>
    </row>
    <row r="15540" spans="12:12" x14ac:dyDescent="0.3">
      <c r="L15540" s="65"/>
    </row>
    <row r="15541" spans="12:12" x14ac:dyDescent="0.3">
      <c r="L15541" s="65"/>
    </row>
    <row r="15542" spans="12:12" x14ac:dyDescent="0.3">
      <c r="L15542" s="65"/>
    </row>
    <row r="15543" spans="12:12" x14ac:dyDescent="0.3">
      <c r="L15543" s="65"/>
    </row>
    <row r="15544" spans="12:12" x14ac:dyDescent="0.3">
      <c r="L15544" s="65"/>
    </row>
    <row r="15545" spans="12:12" x14ac:dyDescent="0.3">
      <c r="L15545" s="65"/>
    </row>
    <row r="15546" spans="12:12" x14ac:dyDescent="0.3">
      <c r="L15546" s="65"/>
    </row>
    <row r="15547" spans="12:12" x14ac:dyDescent="0.3">
      <c r="L15547" s="65"/>
    </row>
    <row r="15548" spans="12:12" x14ac:dyDescent="0.3">
      <c r="L15548" s="65"/>
    </row>
    <row r="15549" spans="12:12" x14ac:dyDescent="0.3">
      <c r="L15549" s="65"/>
    </row>
    <row r="15550" spans="12:12" x14ac:dyDescent="0.3">
      <c r="L15550" s="65"/>
    </row>
    <row r="15551" spans="12:12" x14ac:dyDescent="0.3">
      <c r="L15551" s="65"/>
    </row>
    <row r="15552" spans="12:12" x14ac:dyDescent="0.3">
      <c r="L15552" s="65"/>
    </row>
    <row r="15553" spans="12:12" x14ac:dyDescent="0.3">
      <c r="L15553" s="65"/>
    </row>
    <row r="15554" spans="12:12" x14ac:dyDescent="0.3">
      <c r="L15554" s="65"/>
    </row>
    <row r="15555" spans="12:12" x14ac:dyDescent="0.3">
      <c r="L15555" s="65"/>
    </row>
    <row r="15556" spans="12:12" x14ac:dyDescent="0.3">
      <c r="L15556" s="65"/>
    </row>
    <row r="15557" spans="12:12" x14ac:dyDescent="0.3">
      <c r="L15557" s="65"/>
    </row>
    <row r="15558" spans="12:12" x14ac:dyDescent="0.3">
      <c r="L15558" s="65"/>
    </row>
    <row r="15559" spans="12:12" x14ac:dyDescent="0.3">
      <c r="L15559" s="65"/>
    </row>
    <row r="15560" spans="12:12" x14ac:dyDescent="0.3">
      <c r="L15560" s="65"/>
    </row>
    <row r="15561" spans="12:12" x14ac:dyDescent="0.3">
      <c r="L15561" s="65"/>
    </row>
    <row r="15562" spans="12:12" x14ac:dyDescent="0.3">
      <c r="L15562" s="65"/>
    </row>
    <row r="15563" spans="12:12" x14ac:dyDescent="0.3">
      <c r="L15563" s="65"/>
    </row>
    <row r="15564" spans="12:12" x14ac:dyDescent="0.3">
      <c r="L15564" s="65"/>
    </row>
    <row r="15565" spans="12:12" x14ac:dyDescent="0.3">
      <c r="L15565" s="65"/>
    </row>
    <row r="15566" spans="12:12" x14ac:dyDescent="0.3">
      <c r="L15566" s="65"/>
    </row>
    <row r="15567" spans="12:12" x14ac:dyDescent="0.3">
      <c r="L15567" s="65"/>
    </row>
    <row r="15568" spans="12:12" x14ac:dyDescent="0.3">
      <c r="L15568" s="65"/>
    </row>
    <row r="15569" spans="12:12" x14ac:dyDescent="0.3">
      <c r="L15569" s="65"/>
    </row>
    <row r="15570" spans="12:12" x14ac:dyDescent="0.3">
      <c r="L15570" s="65"/>
    </row>
    <row r="15571" spans="12:12" x14ac:dyDescent="0.3">
      <c r="L15571" s="65"/>
    </row>
    <row r="15572" spans="12:12" x14ac:dyDescent="0.3">
      <c r="L15572" s="65"/>
    </row>
    <row r="15573" spans="12:12" x14ac:dyDescent="0.3">
      <c r="L15573" s="65"/>
    </row>
    <row r="15574" spans="12:12" x14ac:dyDescent="0.3">
      <c r="L15574" s="65"/>
    </row>
    <row r="15575" spans="12:12" x14ac:dyDescent="0.3">
      <c r="L15575" s="65"/>
    </row>
    <row r="15576" spans="12:12" x14ac:dyDescent="0.3">
      <c r="L15576" s="65"/>
    </row>
    <row r="15577" spans="12:12" x14ac:dyDescent="0.3">
      <c r="L15577" s="65"/>
    </row>
    <row r="15578" spans="12:12" x14ac:dyDescent="0.3">
      <c r="L15578" s="65"/>
    </row>
    <row r="15579" spans="12:12" x14ac:dyDescent="0.3">
      <c r="L15579" s="65"/>
    </row>
    <row r="15580" spans="12:12" x14ac:dyDescent="0.3">
      <c r="L15580" s="65"/>
    </row>
    <row r="15581" spans="12:12" x14ac:dyDescent="0.3">
      <c r="L15581" s="65"/>
    </row>
    <row r="15582" spans="12:12" x14ac:dyDescent="0.3">
      <c r="L15582" s="65"/>
    </row>
    <row r="15583" spans="12:12" x14ac:dyDescent="0.3">
      <c r="L15583" s="65"/>
    </row>
    <row r="15584" spans="12:12" x14ac:dyDescent="0.3">
      <c r="L15584" s="65"/>
    </row>
    <row r="15585" spans="12:12" x14ac:dyDescent="0.3">
      <c r="L15585" s="65"/>
    </row>
    <row r="15586" spans="12:12" x14ac:dyDescent="0.3">
      <c r="L15586" s="65"/>
    </row>
    <row r="15587" spans="12:12" x14ac:dyDescent="0.3">
      <c r="L15587" s="65"/>
    </row>
    <row r="15588" spans="12:12" x14ac:dyDescent="0.3">
      <c r="L15588" s="65"/>
    </row>
    <row r="15589" spans="12:12" x14ac:dyDescent="0.3">
      <c r="L15589" s="65"/>
    </row>
    <row r="15590" spans="12:12" x14ac:dyDescent="0.3">
      <c r="L15590" s="65"/>
    </row>
    <row r="15591" spans="12:12" x14ac:dyDescent="0.3">
      <c r="L15591" s="65"/>
    </row>
    <row r="15592" spans="12:12" x14ac:dyDescent="0.3">
      <c r="L15592" s="65"/>
    </row>
    <row r="15593" spans="12:12" x14ac:dyDescent="0.3">
      <c r="L15593" s="65"/>
    </row>
    <row r="15594" spans="12:12" x14ac:dyDescent="0.3">
      <c r="L15594" s="65"/>
    </row>
    <row r="15595" spans="12:12" x14ac:dyDescent="0.3">
      <c r="L15595" s="65"/>
    </row>
    <row r="15596" spans="12:12" x14ac:dyDescent="0.3">
      <c r="L15596" s="65"/>
    </row>
    <row r="15597" spans="12:12" x14ac:dyDescent="0.3">
      <c r="L15597" s="65"/>
    </row>
    <row r="15598" spans="12:12" x14ac:dyDescent="0.3">
      <c r="L15598" s="65"/>
    </row>
    <row r="15599" spans="12:12" x14ac:dyDescent="0.3">
      <c r="L15599" s="65"/>
    </row>
    <row r="15600" spans="12:12" x14ac:dyDescent="0.3">
      <c r="L15600" s="65"/>
    </row>
    <row r="15601" spans="12:12" x14ac:dyDescent="0.3">
      <c r="L15601" s="65"/>
    </row>
    <row r="15602" spans="12:12" x14ac:dyDescent="0.3">
      <c r="L15602" s="65"/>
    </row>
    <row r="15603" spans="12:12" x14ac:dyDescent="0.3">
      <c r="L15603" s="65"/>
    </row>
    <row r="15604" spans="12:12" x14ac:dyDescent="0.3">
      <c r="L15604" s="65"/>
    </row>
    <row r="15605" spans="12:12" x14ac:dyDescent="0.3">
      <c r="L15605" s="65"/>
    </row>
    <row r="15606" spans="12:12" x14ac:dyDescent="0.3">
      <c r="L15606" s="65"/>
    </row>
    <row r="15607" spans="12:12" x14ac:dyDescent="0.3">
      <c r="L15607" s="65"/>
    </row>
    <row r="15608" spans="12:12" x14ac:dyDescent="0.3">
      <c r="L15608" s="65"/>
    </row>
    <row r="15609" spans="12:12" x14ac:dyDescent="0.3">
      <c r="L15609" s="65"/>
    </row>
    <row r="15610" spans="12:12" x14ac:dyDescent="0.3">
      <c r="L15610" s="65"/>
    </row>
    <row r="15611" spans="12:12" x14ac:dyDescent="0.3">
      <c r="L15611" s="65"/>
    </row>
    <row r="15612" spans="12:12" x14ac:dyDescent="0.3">
      <c r="L15612" s="65"/>
    </row>
    <row r="15613" spans="12:12" x14ac:dyDescent="0.3">
      <c r="L15613" s="65"/>
    </row>
    <row r="15614" spans="12:12" x14ac:dyDescent="0.3">
      <c r="L15614" s="65"/>
    </row>
    <row r="15615" spans="12:12" x14ac:dyDescent="0.3">
      <c r="L15615" s="65"/>
    </row>
    <row r="15616" spans="12:12" x14ac:dyDescent="0.3">
      <c r="L15616" s="65"/>
    </row>
    <row r="15617" spans="12:12" x14ac:dyDescent="0.3">
      <c r="L15617" s="65"/>
    </row>
    <row r="15618" spans="12:12" x14ac:dyDescent="0.3">
      <c r="L15618" s="65"/>
    </row>
    <row r="15619" spans="12:12" x14ac:dyDescent="0.3">
      <c r="L15619" s="65"/>
    </row>
    <row r="15620" spans="12:12" x14ac:dyDescent="0.3">
      <c r="L15620" s="65"/>
    </row>
    <row r="15621" spans="12:12" x14ac:dyDescent="0.3">
      <c r="L15621" s="65"/>
    </row>
    <row r="15622" spans="12:12" x14ac:dyDescent="0.3">
      <c r="L15622" s="65"/>
    </row>
    <row r="15623" spans="12:12" x14ac:dyDescent="0.3">
      <c r="L15623" s="65"/>
    </row>
    <row r="15624" spans="12:12" x14ac:dyDescent="0.3">
      <c r="L15624" s="65"/>
    </row>
    <row r="15625" spans="12:12" x14ac:dyDescent="0.3">
      <c r="L15625" s="65"/>
    </row>
    <row r="15626" spans="12:12" x14ac:dyDescent="0.3">
      <c r="L15626" s="65"/>
    </row>
    <row r="15627" spans="12:12" x14ac:dyDescent="0.3">
      <c r="L15627" s="65"/>
    </row>
    <row r="15628" spans="12:12" x14ac:dyDescent="0.3">
      <c r="L15628" s="65"/>
    </row>
    <row r="15629" spans="12:12" x14ac:dyDescent="0.3">
      <c r="L15629" s="65"/>
    </row>
    <row r="15630" spans="12:12" x14ac:dyDescent="0.3">
      <c r="L15630" s="65"/>
    </row>
    <row r="15631" spans="12:12" x14ac:dyDescent="0.3">
      <c r="L15631" s="65"/>
    </row>
    <row r="15632" spans="12:12" x14ac:dyDescent="0.3">
      <c r="L15632" s="65"/>
    </row>
    <row r="15633" spans="12:12" x14ac:dyDescent="0.3">
      <c r="L15633" s="65"/>
    </row>
    <row r="15634" spans="12:12" x14ac:dyDescent="0.3">
      <c r="L15634" s="65"/>
    </row>
    <row r="15635" spans="12:12" x14ac:dyDescent="0.3">
      <c r="L15635" s="65"/>
    </row>
    <row r="15636" spans="12:12" x14ac:dyDescent="0.3">
      <c r="L15636" s="65"/>
    </row>
    <row r="15637" spans="12:12" x14ac:dyDescent="0.3">
      <c r="L15637" s="65"/>
    </row>
    <row r="15638" spans="12:12" x14ac:dyDescent="0.3">
      <c r="L15638" s="65"/>
    </row>
    <row r="15639" spans="12:12" x14ac:dyDescent="0.3">
      <c r="L15639" s="65"/>
    </row>
    <row r="15640" spans="12:12" x14ac:dyDescent="0.3">
      <c r="L15640" s="65"/>
    </row>
    <row r="15641" spans="12:12" x14ac:dyDescent="0.3">
      <c r="L15641" s="65"/>
    </row>
    <row r="15642" spans="12:12" x14ac:dyDescent="0.3">
      <c r="L15642" s="65"/>
    </row>
    <row r="15643" spans="12:12" x14ac:dyDescent="0.3">
      <c r="L15643" s="65"/>
    </row>
    <row r="15644" spans="12:12" x14ac:dyDescent="0.3">
      <c r="L15644" s="65"/>
    </row>
    <row r="15645" spans="12:12" x14ac:dyDescent="0.3">
      <c r="L15645" s="65"/>
    </row>
    <row r="15646" spans="12:12" x14ac:dyDescent="0.3">
      <c r="L15646" s="65"/>
    </row>
    <row r="15647" spans="12:12" x14ac:dyDescent="0.3">
      <c r="L15647" s="65"/>
    </row>
    <row r="15648" spans="12:12" x14ac:dyDescent="0.3">
      <c r="L15648" s="65"/>
    </row>
    <row r="15649" spans="12:12" x14ac:dyDescent="0.3">
      <c r="L15649" s="65"/>
    </row>
    <row r="15650" spans="12:12" x14ac:dyDescent="0.3">
      <c r="L15650" s="65"/>
    </row>
    <row r="15651" spans="12:12" x14ac:dyDescent="0.3">
      <c r="L15651" s="65"/>
    </row>
    <row r="15652" spans="12:12" x14ac:dyDescent="0.3">
      <c r="L15652" s="65"/>
    </row>
    <row r="15653" spans="12:12" x14ac:dyDescent="0.3">
      <c r="L15653" s="65"/>
    </row>
    <row r="15654" spans="12:12" x14ac:dyDescent="0.3">
      <c r="L15654" s="65"/>
    </row>
    <row r="15655" spans="12:12" x14ac:dyDescent="0.3">
      <c r="L15655" s="65"/>
    </row>
    <row r="15656" spans="12:12" x14ac:dyDescent="0.3">
      <c r="L15656" s="65"/>
    </row>
    <row r="15657" spans="12:12" x14ac:dyDescent="0.3">
      <c r="L15657" s="65"/>
    </row>
    <row r="15658" spans="12:12" x14ac:dyDescent="0.3">
      <c r="L15658" s="65"/>
    </row>
    <row r="15659" spans="12:12" x14ac:dyDescent="0.3">
      <c r="L15659" s="65"/>
    </row>
    <row r="15660" spans="12:12" x14ac:dyDescent="0.3">
      <c r="L15660" s="65"/>
    </row>
    <row r="15661" spans="12:12" x14ac:dyDescent="0.3">
      <c r="L15661" s="65"/>
    </row>
    <row r="15662" spans="12:12" x14ac:dyDescent="0.3">
      <c r="L15662" s="65"/>
    </row>
    <row r="15663" spans="12:12" x14ac:dyDescent="0.3">
      <c r="L15663" s="65"/>
    </row>
    <row r="15664" spans="12:12" x14ac:dyDescent="0.3">
      <c r="L15664" s="65"/>
    </row>
    <row r="15665" spans="12:12" x14ac:dyDescent="0.3">
      <c r="L15665" s="65"/>
    </row>
    <row r="15666" spans="12:12" x14ac:dyDescent="0.3">
      <c r="L15666" s="65"/>
    </row>
    <row r="15667" spans="12:12" x14ac:dyDescent="0.3">
      <c r="L15667" s="65"/>
    </row>
    <row r="15668" spans="12:12" x14ac:dyDescent="0.3">
      <c r="L15668" s="65"/>
    </row>
    <row r="15669" spans="12:12" x14ac:dyDescent="0.3">
      <c r="L15669" s="65"/>
    </row>
    <row r="15670" spans="12:12" x14ac:dyDescent="0.3">
      <c r="L15670" s="65"/>
    </row>
    <row r="15671" spans="12:12" x14ac:dyDescent="0.3">
      <c r="L15671" s="65"/>
    </row>
    <row r="15672" spans="12:12" x14ac:dyDescent="0.3">
      <c r="L15672" s="65"/>
    </row>
    <row r="15673" spans="12:12" x14ac:dyDescent="0.3">
      <c r="L15673" s="65"/>
    </row>
    <row r="15674" spans="12:12" x14ac:dyDescent="0.3">
      <c r="L15674" s="65"/>
    </row>
    <row r="15675" spans="12:12" x14ac:dyDescent="0.3">
      <c r="L15675" s="65"/>
    </row>
    <row r="15676" spans="12:12" x14ac:dyDescent="0.3">
      <c r="L15676" s="65"/>
    </row>
    <row r="15677" spans="12:12" x14ac:dyDescent="0.3">
      <c r="L15677" s="65"/>
    </row>
    <row r="15678" spans="12:12" x14ac:dyDescent="0.3">
      <c r="L15678" s="65"/>
    </row>
    <row r="15679" spans="12:12" x14ac:dyDescent="0.3">
      <c r="L15679" s="65"/>
    </row>
    <row r="15680" spans="12:12" x14ac:dyDescent="0.3">
      <c r="L15680" s="65"/>
    </row>
    <row r="15681" spans="12:12" x14ac:dyDescent="0.3">
      <c r="L15681" s="65"/>
    </row>
    <row r="15682" spans="12:12" x14ac:dyDescent="0.3">
      <c r="L15682" s="65"/>
    </row>
    <row r="15683" spans="12:12" x14ac:dyDescent="0.3">
      <c r="L15683" s="65"/>
    </row>
    <row r="15684" spans="12:12" x14ac:dyDescent="0.3">
      <c r="L15684" s="65"/>
    </row>
    <row r="15685" spans="12:12" x14ac:dyDescent="0.3">
      <c r="L15685" s="65"/>
    </row>
    <row r="15686" spans="12:12" x14ac:dyDescent="0.3">
      <c r="L15686" s="65"/>
    </row>
    <row r="15687" spans="12:12" x14ac:dyDescent="0.3">
      <c r="L15687" s="65"/>
    </row>
    <row r="15688" spans="12:12" x14ac:dyDescent="0.3">
      <c r="L15688" s="65"/>
    </row>
    <row r="15689" spans="12:12" x14ac:dyDescent="0.3">
      <c r="L15689" s="65"/>
    </row>
    <row r="15690" spans="12:12" x14ac:dyDescent="0.3">
      <c r="L15690" s="65"/>
    </row>
    <row r="15691" spans="12:12" x14ac:dyDescent="0.3">
      <c r="L15691" s="65"/>
    </row>
    <row r="15692" spans="12:12" x14ac:dyDescent="0.3">
      <c r="L15692" s="65"/>
    </row>
    <row r="15693" spans="12:12" x14ac:dyDescent="0.3">
      <c r="L15693" s="65"/>
    </row>
    <row r="15694" spans="12:12" x14ac:dyDescent="0.3">
      <c r="L15694" s="65"/>
    </row>
    <row r="15695" spans="12:12" x14ac:dyDescent="0.3">
      <c r="L15695" s="65"/>
    </row>
    <row r="15696" spans="12:12" x14ac:dyDescent="0.3">
      <c r="L15696" s="65"/>
    </row>
    <row r="15697" spans="12:12" x14ac:dyDescent="0.3">
      <c r="L15697" s="65"/>
    </row>
    <row r="15698" spans="12:12" x14ac:dyDescent="0.3">
      <c r="L15698" s="65"/>
    </row>
    <row r="15699" spans="12:12" x14ac:dyDescent="0.3">
      <c r="L15699" s="65"/>
    </row>
    <row r="15700" spans="12:12" x14ac:dyDescent="0.3">
      <c r="L15700" s="65"/>
    </row>
    <row r="15701" spans="12:12" x14ac:dyDescent="0.3">
      <c r="L15701" s="65"/>
    </row>
    <row r="15702" spans="12:12" x14ac:dyDescent="0.3">
      <c r="L15702" s="65"/>
    </row>
    <row r="15703" spans="12:12" x14ac:dyDescent="0.3">
      <c r="L15703" s="65"/>
    </row>
    <row r="15704" spans="12:12" x14ac:dyDescent="0.3">
      <c r="L15704" s="65"/>
    </row>
    <row r="15705" spans="12:12" x14ac:dyDescent="0.3">
      <c r="L15705" s="65"/>
    </row>
    <row r="15706" spans="12:12" x14ac:dyDescent="0.3">
      <c r="L15706" s="65"/>
    </row>
    <row r="15707" spans="12:12" x14ac:dyDescent="0.3">
      <c r="L15707" s="65"/>
    </row>
    <row r="15708" spans="12:12" x14ac:dyDescent="0.3">
      <c r="L15708" s="65"/>
    </row>
    <row r="15709" spans="12:12" x14ac:dyDescent="0.3">
      <c r="L15709" s="65"/>
    </row>
    <row r="15710" spans="12:12" x14ac:dyDescent="0.3">
      <c r="L15710" s="65"/>
    </row>
    <row r="15711" spans="12:12" x14ac:dyDescent="0.3">
      <c r="L15711" s="65"/>
    </row>
    <row r="15712" spans="12:12" x14ac:dyDescent="0.3">
      <c r="L15712" s="65"/>
    </row>
    <row r="15713" spans="12:12" x14ac:dyDescent="0.3">
      <c r="L15713" s="65"/>
    </row>
    <row r="15714" spans="12:12" x14ac:dyDescent="0.3">
      <c r="L15714" s="65"/>
    </row>
    <row r="15715" spans="12:12" x14ac:dyDescent="0.3">
      <c r="L15715" s="65"/>
    </row>
    <row r="15716" spans="12:12" x14ac:dyDescent="0.3">
      <c r="L15716" s="65"/>
    </row>
    <row r="15717" spans="12:12" x14ac:dyDescent="0.3">
      <c r="L15717" s="65"/>
    </row>
    <row r="15718" spans="12:12" x14ac:dyDescent="0.3">
      <c r="L15718" s="65"/>
    </row>
    <row r="15719" spans="12:12" x14ac:dyDescent="0.3">
      <c r="L15719" s="65"/>
    </row>
    <row r="15720" spans="12:12" x14ac:dyDescent="0.3">
      <c r="L15720" s="65"/>
    </row>
    <row r="15721" spans="12:12" x14ac:dyDescent="0.3">
      <c r="L15721" s="65"/>
    </row>
    <row r="15722" spans="12:12" x14ac:dyDescent="0.3">
      <c r="L15722" s="65"/>
    </row>
    <row r="15723" spans="12:12" x14ac:dyDescent="0.3">
      <c r="L15723" s="65"/>
    </row>
    <row r="15724" spans="12:12" x14ac:dyDescent="0.3">
      <c r="L15724" s="65"/>
    </row>
    <row r="15725" spans="12:12" x14ac:dyDescent="0.3">
      <c r="L15725" s="65"/>
    </row>
    <row r="15726" spans="12:12" x14ac:dyDescent="0.3">
      <c r="L15726" s="65"/>
    </row>
    <row r="15727" spans="12:12" x14ac:dyDescent="0.3">
      <c r="L15727" s="65"/>
    </row>
    <row r="15728" spans="12:12" x14ac:dyDescent="0.3">
      <c r="L15728" s="65"/>
    </row>
    <row r="15729" spans="12:12" x14ac:dyDescent="0.3">
      <c r="L15729" s="65"/>
    </row>
    <row r="15730" spans="12:12" x14ac:dyDescent="0.3">
      <c r="L15730" s="65"/>
    </row>
    <row r="15731" spans="12:12" x14ac:dyDescent="0.3">
      <c r="L15731" s="65"/>
    </row>
    <row r="15732" spans="12:12" x14ac:dyDescent="0.3">
      <c r="L15732" s="65"/>
    </row>
    <row r="15733" spans="12:12" x14ac:dyDescent="0.3">
      <c r="L15733" s="65"/>
    </row>
    <row r="15734" spans="12:12" x14ac:dyDescent="0.3">
      <c r="L15734" s="65"/>
    </row>
    <row r="15735" spans="12:12" x14ac:dyDescent="0.3">
      <c r="L15735" s="65"/>
    </row>
    <row r="15736" spans="12:12" x14ac:dyDescent="0.3">
      <c r="L15736" s="65"/>
    </row>
    <row r="15737" spans="12:12" x14ac:dyDescent="0.3">
      <c r="L15737" s="65"/>
    </row>
    <row r="15738" spans="12:12" x14ac:dyDescent="0.3">
      <c r="L15738" s="65"/>
    </row>
    <row r="15739" spans="12:12" x14ac:dyDescent="0.3">
      <c r="L15739" s="65"/>
    </row>
    <row r="15740" spans="12:12" x14ac:dyDescent="0.3">
      <c r="L15740" s="65"/>
    </row>
    <row r="15741" spans="12:12" x14ac:dyDescent="0.3">
      <c r="L15741" s="65"/>
    </row>
    <row r="15742" spans="12:12" x14ac:dyDescent="0.3">
      <c r="L15742" s="65"/>
    </row>
    <row r="15743" spans="12:12" x14ac:dyDescent="0.3">
      <c r="L15743" s="65"/>
    </row>
    <row r="15744" spans="12:12" x14ac:dyDescent="0.3">
      <c r="L15744" s="65"/>
    </row>
    <row r="15745" spans="12:12" x14ac:dyDescent="0.3">
      <c r="L15745" s="65"/>
    </row>
    <row r="15746" spans="12:12" x14ac:dyDescent="0.3">
      <c r="L15746" s="65"/>
    </row>
    <row r="15747" spans="12:12" x14ac:dyDescent="0.3">
      <c r="L15747" s="65"/>
    </row>
    <row r="15748" spans="12:12" x14ac:dyDescent="0.3">
      <c r="L15748" s="65"/>
    </row>
    <row r="15749" spans="12:12" x14ac:dyDescent="0.3">
      <c r="L15749" s="65"/>
    </row>
    <row r="15750" spans="12:12" x14ac:dyDescent="0.3">
      <c r="L15750" s="65"/>
    </row>
    <row r="15751" spans="12:12" x14ac:dyDescent="0.3">
      <c r="L15751" s="65"/>
    </row>
    <row r="15752" spans="12:12" x14ac:dyDescent="0.3">
      <c r="L15752" s="65"/>
    </row>
    <row r="15753" spans="12:12" x14ac:dyDescent="0.3">
      <c r="L15753" s="65"/>
    </row>
    <row r="15754" spans="12:12" x14ac:dyDescent="0.3">
      <c r="L15754" s="65"/>
    </row>
    <row r="15755" spans="12:12" x14ac:dyDescent="0.3">
      <c r="L15755" s="65"/>
    </row>
    <row r="15756" spans="12:12" x14ac:dyDescent="0.3">
      <c r="L15756" s="65"/>
    </row>
    <row r="15757" spans="12:12" x14ac:dyDescent="0.3">
      <c r="L15757" s="65"/>
    </row>
    <row r="15758" spans="12:12" x14ac:dyDescent="0.3">
      <c r="L15758" s="65"/>
    </row>
    <row r="15759" spans="12:12" x14ac:dyDescent="0.3">
      <c r="L15759" s="65"/>
    </row>
    <row r="15760" spans="12:12" x14ac:dyDescent="0.3">
      <c r="L15760" s="65"/>
    </row>
    <row r="15761" spans="12:12" x14ac:dyDescent="0.3">
      <c r="L15761" s="65"/>
    </row>
    <row r="15762" spans="12:12" x14ac:dyDescent="0.3">
      <c r="L15762" s="65"/>
    </row>
    <row r="15763" spans="12:12" x14ac:dyDescent="0.3">
      <c r="L15763" s="65"/>
    </row>
    <row r="15764" spans="12:12" x14ac:dyDescent="0.3">
      <c r="L15764" s="65"/>
    </row>
    <row r="15765" spans="12:12" x14ac:dyDescent="0.3">
      <c r="L15765" s="65"/>
    </row>
    <row r="15766" spans="12:12" x14ac:dyDescent="0.3">
      <c r="L15766" s="65"/>
    </row>
    <row r="15767" spans="12:12" x14ac:dyDescent="0.3">
      <c r="L15767" s="65"/>
    </row>
    <row r="15768" spans="12:12" x14ac:dyDescent="0.3">
      <c r="L15768" s="65"/>
    </row>
    <row r="15769" spans="12:12" x14ac:dyDescent="0.3">
      <c r="L15769" s="65"/>
    </row>
    <row r="15770" spans="12:12" x14ac:dyDescent="0.3">
      <c r="L15770" s="65"/>
    </row>
    <row r="15771" spans="12:12" x14ac:dyDescent="0.3">
      <c r="L15771" s="65"/>
    </row>
    <row r="15772" spans="12:12" x14ac:dyDescent="0.3">
      <c r="L15772" s="65"/>
    </row>
    <row r="15773" spans="12:12" x14ac:dyDescent="0.3">
      <c r="L15773" s="65"/>
    </row>
    <row r="15774" spans="12:12" x14ac:dyDescent="0.3">
      <c r="L15774" s="65"/>
    </row>
    <row r="15775" spans="12:12" x14ac:dyDescent="0.3">
      <c r="L15775" s="65"/>
    </row>
    <row r="15776" spans="12:12" x14ac:dyDescent="0.3">
      <c r="L15776" s="65"/>
    </row>
    <row r="15777" spans="12:12" x14ac:dyDescent="0.3">
      <c r="L15777" s="65"/>
    </row>
    <row r="15778" spans="12:12" x14ac:dyDescent="0.3">
      <c r="L15778" s="65"/>
    </row>
    <row r="15779" spans="12:12" x14ac:dyDescent="0.3">
      <c r="L15779" s="65"/>
    </row>
    <row r="15780" spans="12:12" x14ac:dyDescent="0.3">
      <c r="L15780" s="65"/>
    </row>
    <row r="15781" spans="12:12" x14ac:dyDescent="0.3">
      <c r="L15781" s="65"/>
    </row>
    <row r="15782" spans="12:12" x14ac:dyDescent="0.3">
      <c r="L15782" s="65"/>
    </row>
    <row r="15783" spans="12:12" x14ac:dyDescent="0.3">
      <c r="L15783" s="65"/>
    </row>
    <row r="15784" spans="12:12" x14ac:dyDescent="0.3">
      <c r="L15784" s="65"/>
    </row>
    <row r="15785" spans="12:12" x14ac:dyDescent="0.3">
      <c r="L15785" s="65"/>
    </row>
    <row r="15786" spans="12:12" x14ac:dyDescent="0.3">
      <c r="L15786" s="65"/>
    </row>
    <row r="15787" spans="12:12" x14ac:dyDescent="0.3">
      <c r="L15787" s="65"/>
    </row>
    <row r="15788" spans="12:12" x14ac:dyDescent="0.3">
      <c r="L15788" s="65"/>
    </row>
    <row r="15789" spans="12:12" x14ac:dyDescent="0.3">
      <c r="L15789" s="65"/>
    </row>
    <row r="15790" spans="12:12" x14ac:dyDescent="0.3">
      <c r="L15790" s="65"/>
    </row>
    <row r="15791" spans="12:12" x14ac:dyDescent="0.3">
      <c r="L15791" s="65"/>
    </row>
    <row r="15792" spans="12:12" x14ac:dyDescent="0.3">
      <c r="L15792" s="65"/>
    </row>
    <row r="15793" spans="12:12" x14ac:dyDescent="0.3">
      <c r="L15793" s="65"/>
    </row>
    <row r="15794" spans="12:12" x14ac:dyDescent="0.3">
      <c r="L15794" s="65"/>
    </row>
    <row r="15795" spans="12:12" x14ac:dyDescent="0.3">
      <c r="L15795" s="65"/>
    </row>
    <row r="15796" spans="12:12" x14ac:dyDescent="0.3">
      <c r="L15796" s="65"/>
    </row>
    <row r="15797" spans="12:12" x14ac:dyDescent="0.3">
      <c r="L15797" s="65"/>
    </row>
    <row r="15798" spans="12:12" x14ac:dyDescent="0.3">
      <c r="L15798" s="65"/>
    </row>
    <row r="15799" spans="12:12" x14ac:dyDescent="0.3">
      <c r="L15799" s="65"/>
    </row>
    <row r="15800" spans="12:12" x14ac:dyDescent="0.3">
      <c r="L15800" s="65"/>
    </row>
    <row r="15801" spans="12:12" x14ac:dyDescent="0.3">
      <c r="L15801" s="65"/>
    </row>
    <row r="15802" spans="12:12" x14ac:dyDescent="0.3">
      <c r="L15802" s="65"/>
    </row>
    <row r="15803" spans="12:12" x14ac:dyDescent="0.3">
      <c r="L15803" s="65"/>
    </row>
    <row r="15804" spans="12:12" x14ac:dyDescent="0.3">
      <c r="L15804" s="65"/>
    </row>
    <row r="15805" spans="12:12" x14ac:dyDescent="0.3">
      <c r="L15805" s="65"/>
    </row>
    <row r="15806" spans="12:12" x14ac:dyDescent="0.3">
      <c r="L15806" s="65"/>
    </row>
    <row r="15807" spans="12:12" x14ac:dyDescent="0.3">
      <c r="L15807" s="65"/>
    </row>
    <row r="15808" spans="12:12" x14ac:dyDescent="0.3">
      <c r="L15808" s="65"/>
    </row>
    <row r="15809" spans="12:12" x14ac:dyDescent="0.3">
      <c r="L15809" s="65"/>
    </row>
    <row r="15810" spans="12:12" x14ac:dyDescent="0.3">
      <c r="L15810" s="65"/>
    </row>
    <row r="15811" spans="12:12" x14ac:dyDescent="0.3">
      <c r="L15811" s="65"/>
    </row>
    <row r="15812" spans="12:12" x14ac:dyDescent="0.3">
      <c r="L15812" s="65"/>
    </row>
    <row r="15813" spans="12:12" x14ac:dyDescent="0.3">
      <c r="L15813" s="65"/>
    </row>
    <row r="15814" spans="12:12" x14ac:dyDescent="0.3">
      <c r="L15814" s="65"/>
    </row>
    <row r="15815" spans="12:12" x14ac:dyDescent="0.3">
      <c r="L15815" s="65"/>
    </row>
    <row r="15816" spans="12:12" x14ac:dyDescent="0.3">
      <c r="L15816" s="65"/>
    </row>
    <row r="15817" spans="12:12" x14ac:dyDescent="0.3">
      <c r="L15817" s="65"/>
    </row>
    <row r="15818" spans="12:12" x14ac:dyDescent="0.3">
      <c r="L15818" s="65"/>
    </row>
    <row r="15819" spans="12:12" x14ac:dyDescent="0.3">
      <c r="L15819" s="65"/>
    </row>
    <row r="15820" spans="12:12" x14ac:dyDescent="0.3">
      <c r="L15820" s="65"/>
    </row>
    <row r="15821" spans="12:12" x14ac:dyDescent="0.3">
      <c r="L15821" s="65"/>
    </row>
    <row r="15822" spans="12:12" x14ac:dyDescent="0.3">
      <c r="L15822" s="65"/>
    </row>
    <row r="15823" spans="12:12" x14ac:dyDescent="0.3">
      <c r="L15823" s="65"/>
    </row>
    <row r="15824" spans="12:12" x14ac:dyDescent="0.3">
      <c r="L15824" s="65"/>
    </row>
    <row r="15825" spans="12:12" x14ac:dyDescent="0.3">
      <c r="L15825" s="65"/>
    </row>
    <row r="15826" spans="12:12" x14ac:dyDescent="0.3">
      <c r="L15826" s="65"/>
    </row>
    <row r="15827" spans="12:12" x14ac:dyDescent="0.3">
      <c r="L15827" s="65"/>
    </row>
    <row r="15828" spans="12:12" x14ac:dyDescent="0.3">
      <c r="L15828" s="65"/>
    </row>
    <row r="15829" spans="12:12" x14ac:dyDescent="0.3">
      <c r="L15829" s="65"/>
    </row>
    <row r="15830" spans="12:12" x14ac:dyDescent="0.3">
      <c r="L15830" s="65"/>
    </row>
    <row r="15831" spans="12:12" x14ac:dyDescent="0.3">
      <c r="L15831" s="65"/>
    </row>
    <row r="15832" spans="12:12" x14ac:dyDescent="0.3">
      <c r="L15832" s="65"/>
    </row>
    <row r="15833" spans="12:12" x14ac:dyDescent="0.3">
      <c r="L15833" s="65"/>
    </row>
    <row r="15834" spans="12:12" x14ac:dyDescent="0.3">
      <c r="L15834" s="65"/>
    </row>
    <row r="15835" spans="12:12" x14ac:dyDescent="0.3">
      <c r="L15835" s="65"/>
    </row>
    <row r="15836" spans="12:12" x14ac:dyDescent="0.3">
      <c r="L15836" s="65"/>
    </row>
    <row r="15837" spans="12:12" x14ac:dyDescent="0.3">
      <c r="L15837" s="65"/>
    </row>
    <row r="15838" spans="12:12" x14ac:dyDescent="0.3">
      <c r="L15838" s="65"/>
    </row>
    <row r="15839" spans="12:12" x14ac:dyDescent="0.3">
      <c r="L15839" s="65"/>
    </row>
    <row r="15840" spans="12:12" x14ac:dyDescent="0.3">
      <c r="L15840" s="65"/>
    </row>
    <row r="15841" spans="12:12" x14ac:dyDescent="0.3">
      <c r="L15841" s="65"/>
    </row>
    <row r="15842" spans="12:12" x14ac:dyDescent="0.3">
      <c r="L15842" s="65"/>
    </row>
    <row r="15843" spans="12:12" x14ac:dyDescent="0.3">
      <c r="L15843" s="65"/>
    </row>
    <row r="15844" spans="12:12" x14ac:dyDescent="0.3">
      <c r="L15844" s="65"/>
    </row>
    <row r="15845" spans="12:12" x14ac:dyDescent="0.3">
      <c r="L15845" s="65"/>
    </row>
    <row r="15846" spans="12:12" x14ac:dyDescent="0.3">
      <c r="L15846" s="65"/>
    </row>
    <row r="15847" spans="12:12" x14ac:dyDescent="0.3">
      <c r="L15847" s="65"/>
    </row>
    <row r="15848" spans="12:12" x14ac:dyDescent="0.3">
      <c r="L15848" s="65"/>
    </row>
    <row r="15849" spans="12:12" x14ac:dyDescent="0.3">
      <c r="L15849" s="65"/>
    </row>
    <row r="15850" spans="12:12" x14ac:dyDescent="0.3">
      <c r="L15850" s="65"/>
    </row>
    <row r="15851" spans="12:12" x14ac:dyDescent="0.3">
      <c r="L15851" s="65"/>
    </row>
    <row r="15852" spans="12:12" x14ac:dyDescent="0.3">
      <c r="L15852" s="65"/>
    </row>
    <row r="15853" spans="12:12" x14ac:dyDescent="0.3">
      <c r="L15853" s="65"/>
    </row>
    <row r="15854" spans="12:12" x14ac:dyDescent="0.3">
      <c r="L15854" s="65"/>
    </row>
    <row r="15855" spans="12:12" x14ac:dyDescent="0.3">
      <c r="L15855" s="65"/>
    </row>
    <row r="15856" spans="12:12" x14ac:dyDescent="0.3">
      <c r="L15856" s="65"/>
    </row>
    <row r="15857" spans="12:12" x14ac:dyDescent="0.3">
      <c r="L15857" s="65"/>
    </row>
    <row r="15858" spans="12:12" x14ac:dyDescent="0.3">
      <c r="L15858" s="65"/>
    </row>
    <row r="15859" spans="12:12" x14ac:dyDescent="0.3">
      <c r="L15859" s="65"/>
    </row>
    <row r="15860" spans="12:12" x14ac:dyDescent="0.3">
      <c r="L15860" s="65"/>
    </row>
    <row r="15861" spans="12:12" x14ac:dyDescent="0.3">
      <c r="L15861" s="65"/>
    </row>
    <row r="15862" spans="12:12" x14ac:dyDescent="0.3">
      <c r="L15862" s="65"/>
    </row>
    <row r="15863" spans="12:12" x14ac:dyDescent="0.3">
      <c r="L15863" s="65"/>
    </row>
    <row r="15864" spans="12:12" x14ac:dyDescent="0.3">
      <c r="L15864" s="65"/>
    </row>
    <row r="15865" spans="12:12" x14ac:dyDescent="0.3">
      <c r="L15865" s="65"/>
    </row>
    <row r="15866" spans="12:12" x14ac:dyDescent="0.3">
      <c r="L15866" s="65"/>
    </row>
    <row r="15867" spans="12:12" x14ac:dyDescent="0.3">
      <c r="L15867" s="65"/>
    </row>
    <row r="15868" spans="12:12" x14ac:dyDescent="0.3">
      <c r="L15868" s="65"/>
    </row>
    <row r="15869" spans="12:12" x14ac:dyDescent="0.3">
      <c r="L15869" s="65"/>
    </row>
    <row r="15870" spans="12:12" x14ac:dyDescent="0.3">
      <c r="L15870" s="65"/>
    </row>
    <row r="15871" spans="12:12" x14ac:dyDescent="0.3">
      <c r="L15871" s="65"/>
    </row>
    <row r="15872" spans="12:12" x14ac:dyDescent="0.3">
      <c r="L15872" s="65"/>
    </row>
    <row r="15873" spans="12:12" x14ac:dyDescent="0.3">
      <c r="L15873" s="65"/>
    </row>
    <row r="15874" spans="12:12" x14ac:dyDescent="0.3">
      <c r="L15874" s="65"/>
    </row>
    <row r="15875" spans="12:12" x14ac:dyDescent="0.3">
      <c r="L15875" s="65"/>
    </row>
    <row r="15876" spans="12:12" x14ac:dyDescent="0.3">
      <c r="L15876" s="65"/>
    </row>
    <row r="15877" spans="12:12" x14ac:dyDescent="0.3">
      <c r="L15877" s="65"/>
    </row>
    <row r="15878" spans="12:12" x14ac:dyDescent="0.3">
      <c r="L15878" s="65"/>
    </row>
    <row r="15879" spans="12:12" x14ac:dyDescent="0.3">
      <c r="L15879" s="65"/>
    </row>
    <row r="15880" spans="12:12" x14ac:dyDescent="0.3">
      <c r="L15880" s="65"/>
    </row>
    <row r="15881" spans="12:12" x14ac:dyDescent="0.3">
      <c r="L15881" s="65"/>
    </row>
    <row r="15882" spans="12:12" x14ac:dyDescent="0.3">
      <c r="L15882" s="65"/>
    </row>
    <row r="15883" spans="12:12" x14ac:dyDescent="0.3">
      <c r="L15883" s="65"/>
    </row>
    <row r="15884" spans="12:12" x14ac:dyDescent="0.3">
      <c r="L15884" s="65"/>
    </row>
    <row r="15885" spans="12:12" x14ac:dyDescent="0.3">
      <c r="L15885" s="65"/>
    </row>
    <row r="15886" spans="12:12" x14ac:dyDescent="0.3">
      <c r="L15886" s="65"/>
    </row>
    <row r="15887" spans="12:12" x14ac:dyDescent="0.3">
      <c r="L15887" s="65"/>
    </row>
    <row r="15888" spans="12:12" x14ac:dyDescent="0.3">
      <c r="L15888" s="65"/>
    </row>
    <row r="15889" spans="12:12" x14ac:dyDescent="0.3">
      <c r="L15889" s="65"/>
    </row>
    <row r="15890" spans="12:12" x14ac:dyDescent="0.3">
      <c r="L15890" s="65"/>
    </row>
    <row r="15891" spans="12:12" x14ac:dyDescent="0.3">
      <c r="L15891" s="65"/>
    </row>
    <row r="15892" spans="12:12" x14ac:dyDescent="0.3">
      <c r="L15892" s="65"/>
    </row>
    <row r="15893" spans="12:12" x14ac:dyDescent="0.3">
      <c r="L15893" s="65"/>
    </row>
    <row r="15894" spans="12:12" x14ac:dyDescent="0.3">
      <c r="L15894" s="65"/>
    </row>
    <row r="15895" spans="12:12" x14ac:dyDescent="0.3">
      <c r="L15895" s="65"/>
    </row>
    <row r="15896" spans="12:12" x14ac:dyDescent="0.3">
      <c r="L15896" s="65"/>
    </row>
    <row r="15897" spans="12:12" x14ac:dyDescent="0.3">
      <c r="L15897" s="65"/>
    </row>
    <row r="15898" spans="12:12" x14ac:dyDescent="0.3">
      <c r="L15898" s="65"/>
    </row>
    <row r="15899" spans="12:12" x14ac:dyDescent="0.3">
      <c r="L15899" s="65"/>
    </row>
    <row r="15900" spans="12:12" x14ac:dyDescent="0.3">
      <c r="L15900" s="65"/>
    </row>
    <row r="15901" spans="12:12" x14ac:dyDescent="0.3">
      <c r="L15901" s="65"/>
    </row>
    <row r="15902" spans="12:12" x14ac:dyDescent="0.3">
      <c r="L15902" s="65"/>
    </row>
    <row r="15903" spans="12:12" x14ac:dyDescent="0.3">
      <c r="L15903" s="65"/>
    </row>
    <row r="15904" spans="12:12" x14ac:dyDescent="0.3">
      <c r="L15904" s="65"/>
    </row>
    <row r="15905" spans="12:12" x14ac:dyDescent="0.3">
      <c r="L15905" s="65"/>
    </row>
    <row r="15906" spans="12:12" x14ac:dyDescent="0.3">
      <c r="L15906" s="65"/>
    </row>
    <row r="15907" spans="12:12" x14ac:dyDescent="0.3">
      <c r="L15907" s="65"/>
    </row>
    <row r="15908" spans="12:12" x14ac:dyDescent="0.3">
      <c r="L15908" s="65"/>
    </row>
    <row r="15909" spans="12:12" x14ac:dyDescent="0.3">
      <c r="L15909" s="65"/>
    </row>
    <row r="15910" spans="12:12" x14ac:dyDescent="0.3">
      <c r="L15910" s="65"/>
    </row>
    <row r="15911" spans="12:12" x14ac:dyDescent="0.3">
      <c r="L15911" s="65"/>
    </row>
    <row r="15912" spans="12:12" x14ac:dyDescent="0.3">
      <c r="L15912" s="65"/>
    </row>
    <row r="15913" spans="12:12" x14ac:dyDescent="0.3">
      <c r="L15913" s="65"/>
    </row>
    <row r="15914" spans="12:12" x14ac:dyDescent="0.3">
      <c r="L15914" s="65"/>
    </row>
    <row r="15915" spans="12:12" x14ac:dyDescent="0.3">
      <c r="L15915" s="65"/>
    </row>
    <row r="15916" spans="12:12" x14ac:dyDescent="0.3">
      <c r="L15916" s="65"/>
    </row>
    <row r="15917" spans="12:12" x14ac:dyDescent="0.3">
      <c r="L15917" s="65"/>
    </row>
    <row r="15918" spans="12:12" x14ac:dyDescent="0.3">
      <c r="L15918" s="65"/>
    </row>
    <row r="15919" spans="12:12" x14ac:dyDescent="0.3">
      <c r="L15919" s="65"/>
    </row>
    <row r="15920" spans="12:12" x14ac:dyDescent="0.3">
      <c r="L15920" s="65"/>
    </row>
    <row r="15921" spans="12:12" x14ac:dyDescent="0.3">
      <c r="L15921" s="65"/>
    </row>
    <row r="15922" spans="12:12" x14ac:dyDescent="0.3">
      <c r="L15922" s="65"/>
    </row>
    <row r="15923" spans="12:12" x14ac:dyDescent="0.3">
      <c r="L15923" s="65"/>
    </row>
    <row r="15924" spans="12:12" x14ac:dyDescent="0.3">
      <c r="L15924" s="65"/>
    </row>
    <row r="15925" spans="12:12" x14ac:dyDescent="0.3">
      <c r="L15925" s="65"/>
    </row>
    <row r="15926" spans="12:12" x14ac:dyDescent="0.3">
      <c r="L15926" s="65"/>
    </row>
    <row r="15927" spans="12:12" x14ac:dyDescent="0.3">
      <c r="L15927" s="65"/>
    </row>
    <row r="15928" spans="12:12" x14ac:dyDescent="0.3">
      <c r="L15928" s="65"/>
    </row>
    <row r="15929" spans="12:12" x14ac:dyDescent="0.3">
      <c r="L15929" s="65"/>
    </row>
    <row r="15930" spans="12:12" x14ac:dyDescent="0.3">
      <c r="L15930" s="65"/>
    </row>
    <row r="15931" spans="12:12" x14ac:dyDescent="0.3">
      <c r="L15931" s="65"/>
    </row>
    <row r="15932" spans="12:12" x14ac:dyDescent="0.3">
      <c r="L15932" s="65"/>
    </row>
    <row r="15933" spans="12:12" x14ac:dyDescent="0.3">
      <c r="L15933" s="65"/>
    </row>
    <row r="15934" spans="12:12" x14ac:dyDescent="0.3">
      <c r="L15934" s="65"/>
    </row>
    <row r="15935" spans="12:12" x14ac:dyDescent="0.3">
      <c r="L15935" s="65"/>
    </row>
    <row r="15936" spans="12:12" x14ac:dyDescent="0.3">
      <c r="L15936" s="65"/>
    </row>
    <row r="15937" spans="12:12" x14ac:dyDescent="0.3">
      <c r="L15937" s="65"/>
    </row>
    <row r="15938" spans="12:12" x14ac:dyDescent="0.3">
      <c r="L15938" s="65"/>
    </row>
    <row r="15939" spans="12:12" x14ac:dyDescent="0.3">
      <c r="L15939" s="65"/>
    </row>
    <row r="15940" spans="12:12" x14ac:dyDescent="0.3">
      <c r="L15940" s="65"/>
    </row>
    <row r="15941" spans="12:12" x14ac:dyDescent="0.3">
      <c r="L15941" s="65"/>
    </row>
    <row r="15942" spans="12:12" x14ac:dyDescent="0.3">
      <c r="L15942" s="65"/>
    </row>
    <row r="15943" spans="12:12" x14ac:dyDescent="0.3">
      <c r="L15943" s="65"/>
    </row>
    <row r="15944" spans="12:12" x14ac:dyDescent="0.3">
      <c r="L15944" s="65"/>
    </row>
    <row r="15945" spans="12:12" x14ac:dyDescent="0.3">
      <c r="L15945" s="65"/>
    </row>
    <row r="15946" spans="12:12" x14ac:dyDescent="0.3">
      <c r="L15946" s="65"/>
    </row>
    <row r="15947" spans="12:12" x14ac:dyDescent="0.3">
      <c r="L15947" s="65"/>
    </row>
    <row r="15948" spans="12:12" x14ac:dyDescent="0.3">
      <c r="L15948" s="65"/>
    </row>
    <row r="15949" spans="12:12" x14ac:dyDescent="0.3">
      <c r="L15949" s="65"/>
    </row>
    <row r="15950" spans="12:12" x14ac:dyDescent="0.3">
      <c r="L15950" s="65"/>
    </row>
    <row r="15951" spans="12:12" x14ac:dyDescent="0.3">
      <c r="L15951" s="65"/>
    </row>
    <row r="15952" spans="12:12" x14ac:dyDescent="0.3">
      <c r="L15952" s="65"/>
    </row>
    <row r="15953" spans="12:12" x14ac:dyDescent="0.3">
      <c r="L15953" s="65"/>
    </row>
    <row r="15954" spans="12:12" x14ac:dyDescent="0.3">
      <c r="L15954" s="65"/>
    </row>
    <row r="15955" spans="12:12" x14ac:dyDescent="0.3">
      <c r="L15955" s="65"/>
    </row>
    <row r="15956" spans="12:12" x14ac:dyDescent="0.3">
      <c r="L15956" s="65"/>
    </row>
    <row r="15957" spans="12:12" x14ac:dyDescent="0.3">
      <c r="L15957" s="65"/>
    </row>
    <row r="15958" spans="12:12" x14ac:dyDescent="0.3">
      <c r="L15958" s="65"/>
    </row>
    <row r="15959" spans="12:12" x14ac:dyDescent="0.3">
      <c r="L15959" s="65"/>
    </row>
    <row r="15960" spans="12:12" x14ac:dyDescent="0.3">
      <c r="L15960" s="65"/>
    </row>
    <row r="15961" spans="12:12" x14ac:dyDescent="0.3">
      <c r="L15961" s="65"/>
    </row>
    <row r="15962" spans="12:12" x14ac:dyDescent="0.3">
      <c r="L15962" s="65"/>
    </row>
    <row r="15963" spans="12:12" x14ac:dyDescent="0.3">
      <c r="L15963" s="65"/>
    </row>
    <row r="15964" spans="12:12" x14ac:dyDescent="0.3">
      <c r="L15964" s="65"/>
    </row>
    <row r="15965" spans="12:12" x14ac:dyDescent="0.3">
      <c r="L15965" s="65"/>
    </row>
    <row r="15966" spans="12:12" x14ac:dyDescent="0.3">
      <c r="L15966" s="65"/>
    </row>
    <row r="15967" spans="12:12" x14ac:dyDescent="0.3">
      <c r="L15967" s="65"/>
    </row>
    <row r="15968" spans="12:12" x14ac:dyDescent="0.3">
      <c r="L15968" s="65"/>
    </row>
    <row r="15969" spans="12:12" x14ac:dyDescent="0.3">
      <c r="L15969" s="65"/>
    </row>
    <row r="15970" spans="12:12" x14ac:dyDescent="0.3">
      <c r="L15970" s="65"/>
    </row>
    <row r="15971" spans="12:12" x14ac:dyDescent="0.3">
      <c r="L15971" s="65"/>
    </row>
    <row r="15972" spans="12:12" x14ac:dyDescent="0.3">
      <c r="L15972" s="65"/>
    </row>
    <row r="15973" spans="12:12" x14ac:dyDescent="0.3">
      <c r="L15973" s="65"/>
    </row>
    <row r="15974" spans="12:12" x14ac:dyDescent="0.3">
      <c r="L15974" s="65"/>
    </row>
    <row r="15975" spans="12:12" x14ac:dyDescent="0.3">
      <c r="L15975" s="65"/>
    </row>
    <row r="15976" spans="12:12" x14ac:dyDescent="0.3">
      <c r="L15976" s="65"/>
    </row>
    <row r="15977" spans="12:12" x14ac:dyDescent="0.3">
      <c r="L15977" s="65"/>
    </row>
    <row r="15978" spans="12:12" x14ac:dyDescent="0.3">
      <c r="L15978" s="65"/>
    </row>
    <row r="15979" spans="12:12" x14ac:dyDescent="0.3">
      <c r="L15979" s="65"/>
    </row>
    <row r="15980" spans="12:12" x14ac:dyDescent="0.3">
      <c r="L15980" s="65"/>
    </row>
    <row r="15981" spans="12:12" x14ac:dyDescent="0.3">
      <c r="L15981" s="65"/>
    </row>
    <row r="15982" spans="12:12" x14ac:dyDescent="0.3">
      <c r="L15982" s="65"/>
    </row>
    <row r="15983" spans="12:12" x14ac:dyDescent="0.3">
      <c r="L15983" s="65"/>
    </row>
    <row r="15984" spans="12:12" x14ac:dyDescent="0.3">
      <c r="L15984" s="65"/>
    </row>
    <row r="15985" spans="12:12" x14ac:dyDescent="0.3">
      <c r="L15985" s="65"/>
    </row>
    <row r="15986" spans="12:12" x14ac:dyDescent="0.3">
      <c r="L15986" s="65"/>
    </row>
    <row r="15987" spans="12:12" x14ac:dyDescent="0.3">
      <c r="L15987" s="65"/>
    </row>
    <row r="15988" spans="12:12" x14ac:dyDescent="0.3">
      <c r="L15988" s="65"/>
    </row>
    <row r="15989" spans="12:12" x14ac:dyDescent="0.3">
      <c r="L15989" s="65"/>
    </row>
    <row r="15990" spans="12:12" x14ac:dyDescent="0.3">
      <c r="L15990" s="65"/>
    </row>
    <row r="15991" spans="12:12" x14ac:dyDescent="0.3">
      <c r="L15991" s="65"/>
    </row>
    <row r="15992" spans="12:12" x14ac:dyDescent="0.3">
      <c r="L15992" s="65"/>
    </row>
    <row r="15993" spans="12:12" x14ac:dyDescent="0.3">
      <c r="L15993" s="65"/>
    </row>
    <row r="15994" spans="12:12" x14ac:dyDescent="0.3">
      <c r="L15994" s="65"/>
    </row>
    <row r="15995" spans="12:12" x14ac:dyDescent="0.3">
      <c r="L15995" s="65"/>
    </row>
    <row r="15996" spans="12:12" x14ac:dyDescent="0.3">
      <c r="L15996" s="65"/>
    </row>
    <row r="15997" spans="12:12" x14ac:dyDescent="0.3">
      <c r="L15997" s="65"/>
    </row>
    <row r="15998" spans="12:12" x14ac:dyDescent="0.3">
      <c r="L15998" s="65"/>
    </row>
    <row r="15999" spans="12:12" x14ac:dyDescent="0.3">
      <c r="L15999" s="65"/>
    </row>
    <row r="16000" spans="12:12" x14ac:dyDescent="0.3">
      <c r="L16000" s="65"/>
    </row>
    <row r="16001" spans="12:12" x14ac:dyDescent="0.3">
      <c r="L16001" s="65"/>
    </row>
    <row r="16002" spans="12:12" x14ac:dyDescent="0.3">
      <c r="L16002" s="65"/>
    </row>
    <row r="16003" spans="12:12" x14ac:dyDescent="0.3">
      <c r="L16003" s="65"/>
    </row>
    <row r="16004" spans="12:12" x14ac:dyDescent="0.3">
      <c r="L16004" s="65"/>
    </row>
    <row r="16005" spans="12:12" x14ac:dyDescent="0.3">
      <c r="L16005" s="65"/>
    </row>
    <row r="16006" spans="12:12" x14ac:dyDescent="0.3">
      <c r="L16006" s="65"/>
    </row>
    <row r="16007" spans="12:12" x14ac:dyDescent="0.3">
      <c r="L16007" s="65"/>
    </row>
    <row r="16008" spans="12:12" x14ac:dyDescent="0.3">
      <c r="L16008" s="65"/>
    </row>
    <row r="16009" spans="12:12" x14ac:dyDescent="0.3">
      <c r="L16009" s="65"/>
    </row>
    <row r="16010" spans="12:12" x14ac:dyDescent="0.3">
      <c r="L16010" s="65"/>
    </row>
    <row r="16011" spans="12:12" x14ac:dyDescent="0.3">
      <c r="L16011" s="65"/>
    </row>
    <row r="16012" spans="12:12" x14ac:dyDescent="0.3">
      <c r="L16012" s="65"/>
    </row>
    <row r="16013" spans="12:12" x14ac:dyDescent="0.3">
      <c r="L16013" s="65"/>
    </row>
    <row r="16014" spans="12:12" x14ac:dyDescent="0.3">
      <c r="L16014" s="65"/>
    </row>
    <row r="16015" spans="12:12" x14ac:dyDescent="0.3">
      <c r="L16015" s="65"/>
    </row>
    <row r="16016" spans="12:12" x14ac:dyDescent="0.3">
      <c r="L16016" s="65"/>
    </row>
    <row r="16017" spans="12:12" x14ac:dyDescent="0.3">
      <c r="L16017" s="65"/>
    </row>
    <row r="16018" spans="12:12" x14ac:dyDescent="0.3">
      <c r="L16018" s="65"/>
    </row>
    <row r="16019" spans="12:12" x14ac:dyDescent="0.3">
      <c r="L16019" s="65"/>
    </row>
    <row r="16020" spans="12:12" x14ac:dyDescent="0.3">
      <c r="L16020" s="65"/>
    </row>
    <row r="16021" spans="12:12" x14ac:dyDescent="0.3">
      <c r="L16021" s="65"/>
    </row>
    <row r="16022" spans="12:12" x14ac:dyDescent="0.3">
      <c r="L16022" s="65"/>
    </row>
    <row r="16023" spans="12:12" x14ac:dyDescent="0.3">
      <c r="L16023" s="65"/>
    </row>
    <row r="16024" spans="12:12" x14ac:dyDescent="0.3">
      <c r="L16024" s="65"/>
    </row>
    <row r="16025" spans="12:12" x14ac:dyDescent="0.3">
      <c r="L16025" s="65"/>
    </row>
    <row r="16026" spans="12:12" x14ac:dyDescent="0.3">
      <c r="L16026" s="65"/>
    </row>
    <row r="16027" spans="12:12" x14ac:dyDescent="0.3">
      <c r="L16027" s="65"/>
    </row>
    <row r="16028" spans="12:12" x14ac:dyDescent="0.3">
      <c r="L16028" s="65"/>
    </row>
    <row r="16029" spans="12:12" x14ac:dyDescent="0.3">
      <c r="L16029" s="65"/>
    </row>
    <row r="16030" spans="12:12" x14ac:dyDescent="0.3">
      <c r="L16030" s="65"/>
    </row>
    <row r="16031" spans="12:12" x14ac:dyDescent="0.3">
      <c r="L16031" s="65"/>
    </row>
    <row r="16032" spans="12:12" x14ac:dyDescent="0.3">
      <c r="L16032" s="65"/>
    </row>
    <row r="16033" spans="12:12" x14ac:dyDescent="0.3">
      <c r="L16033" s="65"/>
    </row>
    <row r="16034" spans="12:12" x14ac:dyDescent="0.3">
      <c r="L16034" s="65"/>
    </row>
    <row r="16035" spans="12:12" x14ac:dyDescent="0.3">
      <c r="L16035" s="65"/>
    </row>
    <row r="16036" spans="12:12" x14ac:dyDescent="0.3">
      <c r="L16036" s="65"/>
    </row>
    <row r="16037" spans="12:12" x14ac:dyDescent="0.3">
      <c r="L16037" s="65"/>
    </row>
    <row r="16038" spans="12:12" x14ac:dyDescent="0.3">
      <c r="L16038" s="65"/>
    </row>
    <row r="16039" spans="12:12" x14ac:dyDescent="0.3">
      <c r="L16039" s="65"/>
    </row>
    <row r="16040" spans="12:12" x14ac:dyDescent="0.3">
      <c r="L16040" s="65"/>
    </row>
    <row r="16041" spans="12:12" x14ac:dyDescent="0.3">
      <c r="L16041" s="65"/>
    </row>
    <row r="16042" spans="12:12" x14ac:dyDescent="0.3">
      <c r="L16042" s="65"/>
    </row>
    <row r="16043" spans="12:12" x14ac:dyDescent="0.3">
      <c r="L16043" s="65"/>
    </row>
    <row r="16044" spans="12:12" x14ac:dyDescent="0.3">
      <c r="L16044" s="65"/>
    </row>
    <row r="16045" spans="12:12" x14ac:dyDescent="0.3">
      <c r="L16045" s="65"/>
    </row>
    <row r="16046" spans="12:12" x14ac:dyDescent="0.3">
      <c r="L16046" s="65"/>
    </row>
    <row r="16047" spans="12:12" x14ac:dyDescent="0.3">
      <c r="L16047" s="65"/>
    </row>
    <row r="16048" spans="12:12" x14ac:dyDescent="0.3">
      <c r="L16048" s="65"/>
    </row>
    <row r="16049" spans="12:12" x14ac:dyDescent="0.3">
      <c r="L16049" s="65"/>
    </row>
    <row r="16050" spans="12:12" x14ac:dyDescent="0.3">
      <c r="L16050" s="65"/>
    </row>
    <row r="16051" spans="12:12" x14ac:dyDescent="0.3">
      <c r="L16051" s="65"/>
    </row>
    <row r="16052" spans="12:12" x14ac:dyDescent="0.3">
      <c r="L16052" s="65"/>
    </row>
    <row r="16053" spans="12:12" x14ac:dyDescent="0.3">
      <c r="L16053" s="65"/>
    </row>
    <row r="16054" spans="12:12" x14ac:dyDescent="0.3">
      <c r="L16054" s="65"/>
    </row>
    <row r="16055" spans="12:12" x14ac:dyDescent="0.3">
      <c r="L16055" s="65"/>
    </row>
    <row r="16056" spans="12:12" x14ac:dyDescent="0.3">
      <c r="L16056" s="65"/>
    </row>
    <row r="16057" spans="12:12" x14ac:dyDescent="0.3">
      <c r="L16057" s="65"/>
    </row>
    <row r="16058" spans="12:12" x14ac:dyDescent="0.3">
      <c r="L16058" s="65"/>
    </row>
    <row r="16059" spans="12:12" x14ac:dyDescent="0.3">
      <c r="L16059" s="65"/>
    </row>
    <row r="16060" spans="12:12" x14ac:dyDescent="0.3">
      <c r="L16060" s="65"/>
    </row>
    <row r="16061" spans="12:12" x14ac:dyDescent="0.3">
      <c r="L16061" s="65"/>
    </row>
    <row r="16062" spans="12:12" x14ac:dyDescent="0.3">
      <c r="L16062" s="65"/>
    </row>
    <row r="16063" spans="12:12" x14ac:dyDescent="0.3">
      <c r="L16063" s="65"/>
    </row>
    <row r="16064" spans="12:12" x14ac:dyDescent="0.3">
      <c r="L16064" s="65"/>
    </row>
    <row r="16065" spans="12:12" x14ac:dyDescent="0.3">
      <c r="L16065" s="65"/>
    </row>
    <row r="16066" spans="12:12" x14ac:dyDescent="0.3">
      <c r="L16066" s="65"/>
    </row>
    <row r="16067" spans="12:12" x14ac:dyDescent="0.3">
      <c r="L16067" s="65"/>
    </row>
    <row r="16068" spans="12:12" x14ac:dyDescent="0.3">
      <c r="L16068" s="65"/>
    </row>
    <row r="16069" spans="12:12" x14ac:dyDescent="0.3">
      <c r="L16069" s="65"/>
    </row>
    <row r="16070" spans="12:12" x14ac:dyDescent="0.3">
      <c r="L16070" s="65"/>
    </row>
    <row r="16071" spans="12:12" x14ac:dyDescent="0.3">
      <c r="L16071" s="65"/>
    </row>
    <row r="16072" spans="12:12" x14ac:dyDescent="0.3">
      <c r="L16072" s="65"/>
    </row>
    <row r="16073" spans="12:12" x14ac:dyDescent="0.3">
      <c r="L16073" s="65"/>
    </row>
    <row r="16074" spans="12:12" x14ac:dyDescent="0.3">
      <c r="L16074" s="65"/>
    </row>
    <row r="16075" spans="12:12" x14ac:dyDescent="0.3">
      <c r="L16075" s="65"/>
    </row>
    <row r="16076" spans="12:12" x14ac:dyDescent="0.3">
      <c r="L16076" s="65"/>
    </row>
    <row r="16077" spans="12:12" x14ac:dyDescent="0.3">
      <c r="L16077" s="65"/>
    </row>
    <row r="16078" spans="12:12" x14ac:dyDescent="0.3">
      <c r="L16078" s="65"/>
    </row>
    <row r="16079" spans="12:12" x14ac:dyDescent="0.3">
      <c r="L16079" s="65"/>
    </row>
    <row r="16080" spans="12:12" x14ac:dyDescent="0.3">
      <c r="L16080" s="65"/>
    </row>
    <row r="16081" spans="12:12" x14ac:dyDescent="0.3">
      <c r="L16081" s="65"/>
    </row>
    <row r="16082" spans="12:12" x14ac:dyDescent="0.3">
      <c r="L16082" s="65"/>
    </row>
    <row r="16083" spans="12:12" x14ac:dyDescent="0.3">
      <c r="L16083" s="65"/>
    </row>
    <row r="16084" spans="12:12" x14ac:dyDescent="0.3">
      <c r="L16084" s="65"/>
    </row>
    <row r="16085" spans="12:12" x14ac:dyDescent="0.3">
      <c r="L16085" s="65"/>
    </row>
    <row r="16086" spans="12:12" x14ac:dyDescent="0.3">
      <c r="L16086" s="65"/>
    </row>
    <row r="16087" spans="12:12" x14ac:dyDescent="0.3">
      <c r="L16087" s="65"/>
    </row>
    <row r="16088" spans="12:12" x14ac:dyDescent="0.3">
      <c r="L16088" s="65"/>
    </row>
    <row r="16089" spans="12:12" x14ac:dyDescent="0.3">
      <c r="L16089" s="65"/>
    </row>
    <row r="16090" spans="12:12" x14ac:dyDescent="0.3">
      <c r="L16090" s="65"/>
    </row>
    <row r="16091" spans="12:12" x14ac:dyDescent="0.3">
      <c r="L16091" s="65"/>
    </row>
    <row r="16092" spans="12:12" x14ac:dyDescent="0.3">
      <c r="L16092" s="65"/>
    </row>
    <row r="16093" spans="12:12" x14ac:dyDescent="0.3">
      <c r="L16093" s="65"/>
    </row>
    <row r="16094" spans="12:12" x14ac:dyDescent="0.3">
      <c r="L16094" s="65"/>
    </row>
    <row r="16095" spans="12:12" x14ac:dyDescent="0.3">
      <c r="L16095" s="65"/>
    </row>
    <row r="16096" spans="12:12" x14ac:dyDescent="0.3">
      <c r="L16096" s="65"/>
    </row>
    <row r="16097" spans="12:12" x14ac:dyDescent="0.3">
      <c r="L16097" s="65"/>
    </row>
    <row r="16098" spans="12:12" x14ac:dyDescent="0.3">
      <c r="L16098" s="65"/>
    </row>
    <row r="16099" spans="12:12" x14ac:dyDescent="0.3">
      <c r="L16099" s="65"/>
    </row>
    <row r="16100" spans="12:12" x14ac:dyDescent="0.3">
      <c r="L16100" s="65"/>
    </row>
    <row r="16101" spans="12:12" x14ac:dyDescent="0.3">
      <c r="L16101" s="65"/>
    </row>
    <row r="16102" spans="12:12" x14ac:dyDescent="0.3">
      <c r="L16102" s="65"/>
    </row>
    <row r="16103" spans="12:12" x14ac:dyDescent="0.3">
      <c r="L16103" s="65"/>
    </row>
    <row r="16104" spans="12:12" x14ac:dyDescent="0.3">
      <c r="L16104" s="65"/>
    </row>
    <row r="16105" spans="12:12" x14ac:dyDescent="0.3">
      <c r="L16105" s="65"/>
    </row>
    <row r="16106" spans="12:12" x14ac:dyDescent="0.3">
      <c r="L16106" s="65"/>
    </row>
    <row r="16107" spans="12:12" x14ac:dyDescent="0.3">
      <c r="L16107" s="65"/>
    </row>
    <row r="16108" spans="12:12" x14ac:dyDescent="0.3">
      <c r="L16108" s="65"/>
    </row>
    <row r="16109" spans="12:12" x14ac:dyDescent="0.3">
      <c r="L16109" s="65"/>
    </row>
    <row r="16110" spans="12:12" x14ac:dyDescent="0.3">
      <c r="L16110" s="65"/>
    </row>
    <row r="16111" spans="12:12" x14ac:dyDescent="0.3">
      <c r="L16111" s="65"/>
    </row>
    <row r="16112" spans="12:12" x14ac:dyDescent="0.3">
      <c r="L16112" s="65"/>
    </row>
    <row r="16113" spans="12:12" x14ac:dyDescent="0.3">
      <c r="L16113" s="65"/>
    </row>
    <row r="16114" spans="12:12" x14ac:dyDescent="0.3">
      <c r="L16114" s="65"/>
    </row>
    <row r="16115" spans="12:12" x14ac:dyDescent="0.3">
      <c r="L16115" s="65"/>
    </row>
    <row r="16116" spans="12:12" x14ac:dyDescent="0.3">
      <c r="L16116" s="65"/>
    </row>
    <row r="16117" spans="12:12" x14ac:dyDescent="0.3">
      <c r="L16117" s="65"/>
    </row>
    <row r="16118" spans="12:12" x14ac:dyDescent="0.3">
      <c r="L16118" s="65"/>
    </row>
    <row r="16119" spans="12:12" x14ac:dyDescent="0.3">
      <c r="L16119" s="65"/>
    </row>
    <row r="16120" spans="12:12" x14ac:dyDescent="0.3">
      <c r="L16120" s="65"/>
    </row>
    <row r="16121" spans="12:12" x14ac:dyDescent="0.3">
      <c r="L16121" s="65"/>
    </row>
    <row r="16122" spans="12:12" x14ac:dyDescent="0.3">
      <c r="L16122" s="65"/>
    </row>
    <row r="16123" spans="12:12" x14ac:dyDescent="0.3">
      <c r="L16123" s="65"/>
    </row>
    <row r="16124" spans="12:12" x14ac:dyDescent="0.3">
      <c r="L16124" s="65"/>
    </row>
    <row r="16125" spans="12:12" x14ac:dyDescent="0.3">
      <c r="L16125" s="65"/>
    </row>
    <row r="16126" spans="12:12" x14ac:dyDescent="0.3">
      <c r="L16126" s="65"/>
    </row>
    <row r="16127" spans="12:12" x14ac:dyDescent="0.3">
      <c r="L16127" s="65"/>
    </row>
    <row r="16128" spans="12:12" x14ac:dyDescent="0.3">
      <c r="L16128" s="65"/>
    </row>
    <row r="16129" spans="12:12" x14ac:dyDescent="0.3">
      <c r="L16129" s="65"/>
    </row>
    <row r="16130" spans="12:12" x14ac:dyDescent="0.3">
      <c r="L16130" s="65"/>
    </row>
    <row r="16131" spans="12:12" x14ac:dyDescent="0.3">
      <c r="L16131" s="65"/>
    </row>
    <row r="16132" spans="12:12" x14ac:dyDescent="0.3">
      <c r="L16132" s="65"/>
    </row>
    <row r="16133" spans="12:12" x14ac:dyDescent="0.3">
      <c r="L16133" s="65"/>
    </row>
    <row r="16134" spans="12:12" x14ac:dyDescent="0.3">
      <c r="L16134" s="65"/>
    </row>
    <row r="16135" spans="12:12" x14ac:dyDescent="0.3">
      <c r="L16135" s="65"/>
    </row>
    <row r="16136" spans="12:12" x14ac:dyDescent="0.3">
      <c r="L16136" s="65"/>
    </row>
    <row r="16137" spans="12:12" x14ac:dyDescent="0.3">
      <c r="L16137" s="65"/>
    </row>
    <row r="16138" spans="12:12" x14ac:dyDescent="0.3">
      <c r="L16138" s="65"/>
    </row>
    <row r="16139" spans="12:12" x14ac:dyDescent="0.3">
      <c r="L16139" s="65"/>
    </row>
    <row r="16140" spans="12:12" x14ac:dyDescent="0.3">
      <c r="L16140" s="65"/>
    </row>
    <row r="16141" spans="12:12" x14ac:dyDescent="0.3">
      <c r="L16141" s="65"/>
    </row>
    <row r="16142" spans="12:12" x14ac:dyDescent="0.3">
      <c r="L16142" s="65"/>
    </row>
    <row r="16143" spans="12:12" x14ac:dyDescent="0.3">
      <c r="L16143" s="65"/>
    </row>
    <row r="16144" spans="12:12" x14ac:dyDescent="0.3">
      <c r="L16144" s="65"/>
    </row>
    <row r="16145" spans="12:12" x14ac:dyDescent="0.3">
      <c r="L16145" s="65"/>
    </row>
    <row r="16146" spans="12:12" x14ac:dyDescent="0.3">
      <c r="L16146" s="65"/>
    </row>
    <row r="16147" spans="12:12" x14ac:dyDescent="0.3">
      <c r="L16147" s="65"/>
    </row>
    <row r="16148" spans="12:12" x14ac:dyDescent="0.3">
      <c r="L16148" s="65"/>
    </row>
    <row r="16149" spans="12:12" x14ac:dyDescent="0.3">
      <c r="L16149" s="65"/>
    </row>
    <row r="16150" spans="12:12" x14ac:dyDescent="0.3">
      <c r="L16150" s="65"/>
    </row>
    <row r="16151" spans="12:12" x14ac:dyDescent="0.3">
      <c r="L16151" s="65"/>
    </row>
    <row r="16152" spans="12:12" x14ac:dyDescent="0.3">
      <c r="L16152" s="65"/>
    </row>
    <row r="16153" spans="12:12" x14ac:dyDescent="0.3">
      <c r="L16153" s="65"/>
    </row>
    <row r="16154" spans="12:12" x14ac:dyDescent="0.3">
      <c r="L16154" s="65"/>
    </row>
    <row r="16155" spans="12:12" x14ac:dyDescent="0.3">
      <c r="L16155" s="65"/>
    </row>
    <row r="16156" spans="12:12" x14ac:dyDescent="0.3">
      <c r="L16156" s="65"/>
    </row>
    <row r="16157" spans="12:12" x14ac:dyDescent="0.3">
      <c r="L16157" s="65"/>
    </row>
    <row r="16158" spans="12:12" x14ac:dyDescent="0.3">
      <c r="L16158" s="65"/>
    </row>
    <row r="16159" spans="12:12" x14ac:dyDescent="0.3">
      <c r="L16159" s="65"/>
    </row>
    <row r="16160" spans="12:12" x14ac:dyDescent="0.3">
      <c r="L16160" s="65"/>
    </row>
    <row r="16161" spans="12:12" x14ac:dyDescent="0.3">
      <c r="L16161" s="65"/>
    </row>
    <row r="16162" spans="12:12" x14ac:dyDescent="0.3">
      <c r="L16162" s="65"/>
    </row>
    <row r="16163" spans="12:12" x14ac:dyDescent="0.3">
      <c r="L16163" s="65"/>
    </row>
    <row r="16164" spans="12:12" x14ac:dyDescent="0.3">
      <c r="L16164" s="65"/>
    </row>
    <row r="16165" spans="12:12" x14ac:dyDescent="0.3">
      <c r="L16165" s="65"/>
    </row>
    <row r="16166" spans="12:12" x14ac:dyDescent="0.3">
      <c r="L16166" s="65"/>
    </row>
    <row r="16167" spans="12:12" x14ac:dyDescent="0.3">
      <c r="L16167" s="65"/>
    </row>
    <row r="16168" spans="12:12" x14ac:dyDescent="0.3">
      <c r="L16168" s="65"/>
    </row>
    <row r="16169" spans="12:12" x14ac:dyDescent="0.3">
      <c r="L16169" s="65"/>
    </row>
    <row r="16170" spans="12:12" x14ac:dyDescent="0.3">
      <c r="L16170" s="65"/>
    </row>
    <row r="16171" spans="12:12" x14ac:dyDescent="0.3">
      <c r="L16171" s="65"/>
    </row>
    <row r="16172" spans="12:12" x14ac:dyDescent="0.3">
      <c r="L16172" s="65"/>
    </row>
    <row r="16173" spans="12:12" x14ac:dyDescent="0.3">
      <c r="L16173" s="65"/>
    </row>
    <row r="16174" spans="12:12" x14ac:dyDescent="0.3">
      <c r="L16174" s="65"/>
    </row>
    <row r="16175" spans="12:12" x14ac:dyDescent="0.3">
      <c r="L16175" s="65"/>
    </row>
    <row r="16176" spans="12:12" x14ac:dyDescent="0.3">
      <c r="L16176" s="65"/>
    </row>
    <row r="16177" spans="12:12" x14ac:dyDescent="0.3">
      <c r="L16177" s="65"/>
    </row>
    <row r="16178" spans="12:12" x14ac:dyDescent="0.3">
      <c r="L16178" s="65"/>
    </row>
    <row r="16179" spans="12:12" x14ac:dyDescent="0.3">
      <c r="L16179" s="65"/>
    </row>
    <row r="16180" spans="12:12" x14ac:dyDescent="0.3">
      <c r="L16180" s="65"/>
    </row>
    <row r="16181" spans="12:12" x14ac:dyDescent="0.3">
      <c r="L16181" s="65"/>
    </row>
    <row r="16182" spans="12:12" x14ac:dyDescent="0.3">
      <c r="L16182" s="65"/>
    </row>
    <row r="16183" spans="12:12" x14ac:dyDescent="0.3">
      <c r="L16183" s="65"/>
    </row>
    <row r="16184" spans="12:12" x14ac:dyDescent="0.3">
      <c r="L16184" s="65"/>
    </row>
    <row r="16185" spans="12:12" x14ac:dyDescent="0.3">
      <c r="L16185" s="65"/>
    </row>
    <row r="16186" spans="12:12" x14ac:dyDescent="0.3">
      <c r="L16186" s="65"/>
    </row>
    <row r="16187" spans="12:12" x14ac:dyDescent="0.3">
      <c r="L16187" s="65"/>
    </row>
    <row r="16188" spans="12:12" x14ac:dyDescent="0.3">
      <c r="L16188" s="65"/>
    </row>
    <row r="16189" spans="12:12" x14ac:dyDescent="0.3">
      <c r="L16189" s="65"/>
    </row>
    <row r="16190" spans="12:12" x14ac:dyDescent="0.3">
      <c r="L16190" s="65"/>
    </row>
    <row r="16191" spans="12:12" x14ac:dyDescent="0.3">
      <c r="L16191" s="65"/>
    </row>
    <row r="16192" spans="12:12" x14ac:dyDescent="0.3">
      <c r="L16192" s="65"/>
    </row>
    <row r="16193" spans="12:12" x14ac:dyDescent="0.3">
      <c r="L16193" s="65"/>
    </row>
    <row r="16194" spans="12:12" x14ac:dyDescent="0.3">
      <c r="L16194" s="65"/>
    </row>
    <row r="16195" spans="12:12" x14ac:dyDescent="0.3">
      <c r="L16195" s="65"/>
    </row>
    <row r="16196" spans="12:12" x14ac:dyDescent="0.3">
      <c r="L16196" s="65"/>
    </row>
    <row r="16197" spans="12:12" x14ac:dyDescent="0.3">
      <c r="L16197" s="65"/>
    </row>
    <row r="16198" spans="12:12" x14ac:dyDescent="0.3">
      <c r="L16198" s="65"/>
    </row>
    <row r="16199" spans="12:12" x14ac:dyDescent="0.3">
      <c r="L16199" s="65"/>
    </row>
    <row r="16200" spans="12:12" x14ac:dyDescent="0.3">
      <c r="L16200" s="65"/>
    </row>
    <row r="16201" spans="12:12" x14ac:dyDescent="0.3">
      <c r="L16201" s="65"/>
    </row>
    <row r="16202" spans="12:12" x14ac:dyDescent="0.3">
      <c r="L16202" s="65"/>
    </row>
    <row r="16203" spans="12:12" x14ac:dyDescent="0.3">
      <c r="L16203" s="65"/>
    </row>
    <row r="16204" spans="12:12" x14ac:dyDescent="0.3">
      <c r="L16204" s="65"/>
    </row>
    <row r="16205" spans="12:12" x14ac:dyDescent="0.3">
      <c r="L16205" s="65"/>
    </row>
    <row r="16206" spans="12:12" x14ac:dyDescent="0.3">
      <c r="L16206" s="65"/>
    </row>
    <row r="16207" spans="12:12" x14ac:dyDescent="0.3">
      <c r="L16207" s="65"/>
    </row>
    <row r="16208" spans="12:12" x14ac:dyDescent="0.3">
      <c r="L16208" s="65"/>
    </row>
    <row r="16209" spans="12:12" x14ac:dyDescent="0.3">
      <c r="L16209" s="65"/>
    </row>
    <row r="16210" spans="12:12" x14ac:dyDescent="0.3">
      <c r="L16210" s="65"/>
    </row>
    <row r="16211" spans="12:12" x14ac:dyDescent="0.3">
      <c r="L16211" s="65"/>
    </row>
    <row r="16212" spans="12:12" x14ac:dyDescent="0.3">
      <c r="L16212" s="65"/>
    </row>
    <row r="16213" spans="12:12" x14ac:dyDescent="0.3">
      <c r="L16213" s="65"/>
    </row>
    <row r="16214" spans="12:12" x14ac:dyDescent="0.3">
      <c r="L16214" s="65"/>
    </row>
    <row r="16215" spans="12:12" x14ac:dyDescent="0.3">
      <c r="L16215" s="65"/>
    </row>
    <row r="16216" spans="12:12" x14ac:dyDescent="0.3">
      <c r="L16216" s="65"/>
    </row>
    <row r="16217" spans="12:12" x14ac:dyDescent="0.3">
      <c r="L16217" s="65"/>
    </row>
    <row r="16218" spans="12:12" x14ac:dyDescent="0.3">
      <c r="L16218" s="65"/>
    </row>
    <row r="16219" spans="12:12" x14ac:dyDescent="0.3">
      <c r="L16219" s="65"/>
    </row>
    <row r="16220" spans="12:12" x14ac:dyDescent="0.3">
      <c r="L16220" s="65"/>
    </row>
    <row r="16221" spans="12:12" x14ac:dyDescent="0.3">
      <c r="L16221" s="65"/>
    </row>
    <row r="16222" spans="12:12" x14ac:dyDescent="0.3">
      <c r="L16222" s="65"/>
    </row>
    <row r="16223" spans="12:12" x14ac:dyDescent="0.3">
      <c r="L16223" s="65"/>
    </row>
    <row r="16224" spans="12:12" x14ac:dyDescent="0.3">
      <c r="L16224" s="65"/>
    </row>
    <row r="16225" spans="12:12" x14ac:dyDescent="0.3">
      <c r="L16225" s="65"/>
    </row>
    <row r="16226" spans="12:12" x14ac:dyDescent="0.3">
      <c r="L16226" s="65"/>
    </row>
    <row r="16227" spans="12:12" x14ac:dyDescent="0.3">
      <c r="L16227" s="65"/>
    </row>
    <row r="16228" spans="12:12" x14ac:dyDescent="0.3">
      <c r="L16228" s="65"/>
    </row>
    <row r="16229" spans="12:12" x14ac:dyDescent="0.3">
      <c r="L16229" s="65"/>
    </row>
    <row r="16230" spans="12:12" x14ac:dyDescent="0.3">
      <c r="L16230" s="65"/>
    </row>
    <row r="16231" spans="12:12" x14ac:dyDescent="0.3">
      <c r="L16231" s="65"/>
    </row>
    <row r="16232" spans="12:12" x14ac:dyDescent="0.3">
      <c r="L16232" s="65"/>
    </row>
    <row r="16233" spans="12:12" x14ac:dyDescent="0.3">
      <c r="L16233" s="65"/>
    </row>
    <row r="16234" spans="12:12" x14ac:dyDescent="0.3">
      <c r="L16234" s="65"/>
    </row>
    <row r="16235" spans="12:12" x14ac:dyDescent="0.3">
      <c r="L16235" s="65"/>
    </row>
    <row r="16236" spans="12:12" x14ac:dyDescent="0.3">
      <c r="L16236" s="65"/>
    </row>
    <row r="16237" spans="12:12" x14ac:dyDescent="0.3">
      <c r="L16237" s="65"/>
    </row>
    <row r="16238" spans="12:12" x14ac:dyDescent="0.3">
      <c r="L16238" s="65"/>
    </row>
    <row r="16239" spans="12:12" x14ac:dyDescent="0.3">
      <c r="L16239" s="65"/>
    </row>
    <row r="16240" spans="12:12" x14ac:dyDescent="0.3">
      <c r="L16240" s="65"/>
    </row>
    <row r="16241" spans="12:12" x14ac:dyDescent="0.3">
      <c r="L16241" s="65"/>
    </row>
    <row r="16242" spans="12:12" x14ac:dyDescent="0.3">
      <c r="L16242" s="65"/>
    </row>
    <row r="16243" spans="12:12" x14ac:dyDescent="0.3">
      <c r="L16243" s="65"/>
    </row>
    <row r="16244" spans="12:12" x14ac:dyDescent="0.3">
      <c r="L16244" s="65"/>
    </row>
    <row r="16245" spans="12:12" x14ac:dyDescent="0.3">
      <c r="L16245" s="65"/>
    </row>
    <row r="16246" spans="12:12" x14ac:dyDescent="0.3">
      <c r="L16246" s="65"/>
    </row>
    <row r="16247" spans="12:12" x14ac:dyDescent="0.3">
      <c r="L16247" s="65"/>
    </row>
    <row r="16248" spans="12:12" x14ac:dyDescent="0.3">
      <c r="L16248" s="65"/>
    </row>
    <row r="16249" spans="12:12" x14ac:dyDescent="0.3">
      <c r="L16249" s="65"/>
    </row>
    <row r="16250" spans="12:12" x14ac:dyDescent="0.3">
      <c r="L16250" s="65"/>
    </row>
    <row r="16251" spans="12:12" x14ac:dyDescent="0.3">
      <c r="L16251" s="65"/>
    </row>
    <row r="16252" spans="12:12" x14ac:dyDescent="0.3">
      <c r="L16252" s="65"/>
    </row>
    <row r="16253" spans="12:12" x14ac:dyDescent="0.3">
      <c r="L16253" s="65"/>
    </row>
    <row r="16254" spans="12:12" x14ac:dyDescent="0.3">
      <c r="L16254" s="65"/>
    </row>
    <row r="16255" spans="12:12" x14ac:dyDescent="0.3">
      <c r="L16255" s="65"/>
    </row>
    <row r="16256" spans="12:12" x14ac:dyDescent="0.3">
      <c r="L16256" s="65"/>
    </row>
    <row r="16257" spans="12:12" x14ac:dyDescent="0.3">
      <c r="L16257" s="65"/>
    </row>
    <row r="16258" spans="12:12" x14ac:dyDescent="0.3">
      <c r="L16258" s="65"/>
    </row>
    <row r="16259" spans="12:12" x14ac:dyDescent="0.3">
      <c r="L16259" s="65"/>
    </row>
    <row r="16260" spans="12:12" x14ac:dyDescent="0.3">
      <c r="L16260" s="65"/>
    </row>
    <row r="16261" spans="12:12" x14ac:dyDescent="0.3">
      <c r="L16261" s="65"/>
    </row>
    <row r="16262" spans="12:12" x14ac:dyDescent="0.3">
      <c r="L16262" s="65"/>
    </row>
    <row r="16263" spans="12:12" x14ac:dyDescent="0.3">
      <c r="L16263" s="65"/>
    </row>
    <row r="16264" spans="12:12" x14ac:dyDescent="0.3">
      <c r="L16264" s="65"/>
    </row>
    <row r="16265" spans="12:12" x14ac:dyDescent="0.3">
      <c r="L16265" s="65"/>
    </row>
    <row r="16266" spans="12:12" x14ac:dyDescent="0.3">
      <c r="L16266" s="65"/>
    </row>
    <row r="16267" spans="12:12" x14ac:dyDescent="0.3">
      <c r="L16267" s="65"/>
    </row>
    <row r="16268" spans="12:12" x14ac:dyDescent="0.3">
      <c r="L16268" s="65"/>
    </row>
    <row r="16269" spans="12:12" x14ac:dyDescent="0.3">
      <c r="L16269" s="65"/>
    </row>
    <row r="16270" spans="12:12" x14ac:dyDescent="0.3">
      <c r="L16270" s="65"/>
    </row>
    <row r="16271" spans="12:12" x14ac:dyDescent="0.3">
      <c r="L16271" s="65"/>
    </row>
    <row r="16272" spans="12:12" x14ac:dyDescent="0.3">
      <c r="L16272" s="65"/>
    </row>
    <row r="16273" spans="12:12" x14ac:dyDescent="0.3">
      <c r="L16273" s="65"/>
    </row>
    <row r="16274" spans="12:12" x14ac:dyDescent="0.3">
      <c r="L16274" s="65"/>
    </row>
    <row r="16275" spans="12:12" x14ac:dyDescent="0.3">
      <c r="L16275" s="65"/>
    </row>
    <row r="16276" spans="12:12" x14ac:dyDescent="0.3">
      <c r="L16276" s="65"/>
    </row>
    <row r="16277" spans="12:12" x14ac:dyDescent="0.3">
      <c r="L16277" s="65"/>
    </row>
    <row r="16278" spans="12:12" x14ac:dyDescent="0.3">
      <c r="L16278" s="65"/>
    </row>
    <row r="16279" spans="12:12" x14ac:dyDescent="0.3">
      <c r="L16279" s="65"/>
    </row>
    <row r="16280" spans="12:12" x14ac:dyDescent="0.3">
      <c r="L16280" s="65"/>
    </row>
    <row r="16281" spans="12:12" x14ac:dyDescent="0.3">
      <c r="L16281" s="65"/>
    </row>
    <row r="16282" spans="12:12" x14ac:dyDescent="0.3">
      <c r="L16282" s="65"/>
    </row>
    <row r="16283" spans="12:12" x14ac:dyDescent="0.3">
      <c r="L16283" s="65"/>
    </row>
    <row r="16284" spans="12:12" x14ac:dyDescent="0.3">
      <c r="L16284" s="65"/>
    </row>
    <row r="16285" spans="12:12" x14ac:dyDescent="0.3">
      <c r="L16285" s="65"/>
    </row>
    <row r="16286" spans="12:12" x14ac:dyDescent="0.3">
      <c r="L16286" s="65"/>
    </row>
    <row r="16287" spans="12:12" x14ac:dyDescent="0.3">
      <c r="L16287" s="65"/>
    </row>
    <row r="16288" spans="12:12" x14ac:dyDescent="0.3">
      <c r="L16288" s="65"/>
    </row>
    <row r="16289" spans="12:12" x14ac:dyDescent="0.3">
      <c r="L16289" s="65"/>
    </row>
    <row r="16290" spans="12:12" x14ac:dyDescent="0.3">
      <c r="L16290" s="65"/>
    </row>
    <row r="16291" spans="12:12" x14ac:dyDescent="0.3">
      <c r="L16291" s="65"/>
    </row>
    <row r="16292" spans="12:12" x14ac:dyDescent="0.3">
      <c r="L16292" s="65"/>
    </row>
    <row r="16293" spans="12:12" x14ac:dyDescent="0.3">
      <c r="L16293" s="65"/>
    </row>
    <row r="16294" spans="12:12" x14ac:dyDescent="0.3">
      <c r="L16294" s="65"/>
    </row>
    <row r="16295" spans="12:12" x14ac:dyDescent="0.3">
      <c r="L16295" s="65"/>
    </row>
    <row r="16296" spans="12:12" x14ac:dyDescent="0.3">
      <c r="L16296" s="65"/>
    </row>
    <row r="16297" spans="12:12" x14ac:dyDescent="0.3">
      <c r="L16297" s="65"/>
    </row>
    <row r="16298" spans="12:12" x14ac:dyDescent="0.3">
      <c r="L16298" s="65"/>
    </row>
    <row r="16299" spans="12:12" x14ac:dyDescent="0.3">
      <c r="L16299" s="65"/>
    </row>
    <row r="16300" spans="12:12" x14ac:dyDescent="0.3">
      <c r="L16300" s="65"/>
    </row>
    <row r="16301" spans="12:12" x14ac:dyDescent="0.3">
      <c r="L16301" s="65"/>
    </row>
    <row r="16302" spans="12:12" x14ac:dyDescent="0.3">
      <c r="L16302" s="65"/>
    </row>
    <row r="16303" spans="12:12" x14ac:dyDescent="0.3">
      <c r="L16303" s="65"/>
    </row>
    <row r="16304" spans="12:12" x14ac:dyDescent="0.3">
      <c r="L16304" s="65"/>
    </row>
    <row r="16305" spans="12:12" x14ac:dyDescent="0.3">
      <c r="L16305" s="65"/>
    </row>
    <row r="16306" spans="12:12" x14ac:dyDescent="0.3">
      <c r="L16306" s="65"/>
    </row>
    <row r="16307" spans="12:12" x14ac:dyDescent="0.3">
      <c r="L16307" s="65"/>
    </row>
    <row r="16308" spans="12:12" x14ac:dyDescent="0.3">
      <c r="L16308" s="65"/>
    </row>
    <row r="16309" spans="12:12" x14ac:dyDescent="0.3">
      <c r="L16309" s="65"/>
    </row>
    <row r="16310" spans="12:12" x14ac:dyDescent="0.3">
      <c r="L16310" s="65"/>
    </row>
    <row r="16311" spans="12:12" x14ac:dyDescent="0.3">
      <c r="L16311" s="65"/>
    </row>
    <row r="16312" spans="12:12" x14ac:dyDescent="0.3">
      <c r="L16312" s="65"/>
    </row>
    <row r="16313" spans="12:12" x14ac:dyDescent="0.3">
      <c r="L16313" s="65"/>
    </row>
    <row r="16314" spans="12:12" x14ac:dyDescent="0.3">
      <c r="L16314" s="65"/>
    </row>
    <row r="16315" spans="12:12" x14ac:dyDescent="0.3">
      <c r="L16315" s="65"/>
    </row>
    <row r="16316" spans="12:12" x14ac:dyDescent="0.3">
      <c r="L16316" s="65"/>
    </row>
    <row r="16317" spans="12:12" x14ac:dyDescent="0.3">
      <c r="L16317" s="65"/>
    </row>
    <row r="16318" spans="12:12" x14ac:dyDescent="0.3">
      <c r="L16318" s="65"/>
    </row>
    <row r="16319" spans="12:12" x14ac:dyDescent="0.3">
      <c r="L16319" s="65"/>
    </row>
    <row r="16320" spans="12:12" x14ac:dyDescent="0.3">
      <c r="L16320" s="65"/>
    </row>
    <row r="16321" spans="12:12" x14ac:dyDescent="0.3">
      <c r="L16321" s="65"/>
    </row>
    <row r="16322" spans="12:12" x14ac:dyDescent="0.3">
      <c r="L16322" s="65"/>
    </row>
    <row r="16323" spans="12:12" x14ac:dyDescent="0.3">
      <c r="L16323" s="65"/>
    </row>
    <row r="16324" spans="12:12" x14ac:dyDescent="0.3">
      <c r="L16324" s="65"/>
    </row>
    <row r="16325" spans="12:12" x14ac:dyDescent="0.3">
      <c r="L16325" s="65"/>
    </row>
    <row r="16326" spans="12:12" x14ac:dyDescent="0.3">
      <c r="L16326" s="65"/>
    </row>
    <row r="16327" spans="12:12" x14ac:dyDescent="0.3">
      <c r="L16327" s="65"/>
    </row>
    <row r="16328" spans="12:12" x14ac:dyDescent="0.3">
      <c r="L16328" s="65"/>
    </row>
    <row r="16329" spans="12:12" x14ac:dyDescent="0.3">
      <c r="L16329" s="65"/>
    </row>
    <row r="16330" spans="12:12" x14ac:dyDescent="0.3">
      <c r="L16330" s="65"/>
    </row>
    <row r="16331" spans="12:12" x14ac:dyDescent="0.3">
      <c r="L16331" s="65"/>
    </row>
    <row r="16332" spans="12:12" x14ac:dyDescent="0.3">
      <c r="L16332" s="65"/>
    </row>
    <row r="16333" spans="12:12" x14ac:dyDescent="0.3">
      <c r="L16333" s="65"/>
    </row>
    <row r="16334" spans="12:12" x14ac:dyDescent="0.3">
      <c r="L16334" s="65"/>
    </row>
    <row r="16335" spans="12:12" x14ac:dyDescent="0.3">
      <c r="L16335" s="65"/>
    </row>
    <row r="16336" spans="12:12" x14ac:dyDescent="0.3">
      <c r="L16336" s="65"/>
    </row>
    <row r="16337" spans="12:12" x14ac:dyDescent="0.3">
      <c r="L16337" s="65"/>
    </row>
    <row r="16338" spans="12:12" x14ac:dyDescent="0.3">
      <c r="L16338" s="65"/>
    </row>
    <row r="16339" spans="12:12" x14ac:dyDescent="0.3">
      <c r="L16339" s="65"/>
    </row>
    <row r="16340" spans="12:12" x14ac:dyDescent="0.3">
      <c r="L16340" s="65"/>
    </row>
    <row r="16341" spans="12:12" x14ac:dyDescent="0.3">
      <c r="L16341" s="65"/>
    </row>
    <row r="16342" spans="12:12" x14ac:dyDescent="0.3">
      <c r="L16342" s="65"/>
    </row>
    <row r="16343" spans="12:12" x14ac:dyDescent="0.3">
      <c r="L16343" s="65"/>
    </row>
    <row r="16344" spans="12:12" x14ac:dyDescent="0.3">
      <c r="L16344" s="65"/>
    </row>
    <row r="16345" spans="12:12" x14ac:dyDescent="0.3">
      <c r="L16345" s="65"/>
    </row>
    <row r="16346" spans="12:12" x14ac:dyDescent="0.3">
      <c r="L16346" s="65"/>
    </row>
    <row r="16347" spans="12:12" x14ac:dyDescent="0.3">
      <c r="L16347" s="65"/>
    </row>
    <row r="16348" spans="12:12" x14ac:dyDescent="0.3">
      <c r="L16348" s="65"/>
    </row>
    <row r="16349" spans="12:12" x14ac:dyDescent="0.3">
      <c r="L16349" s="65"/>
    </row>
    <row r="16350" spans="12:12" x14ac:dyDescent="0.3">
      <c r="L16350" s="65"/>
    </row>
    <row r="16351" spans="12:12" x14ac:dyDescent="0.3">
      <c r="L16351" s="65"/>
    </row>
    <row r="16352" spans="12:12" x14ac:dyDescent="0.3">
      <c r="L16352" s="65"/>
    </row>
    <row r="16353" spans="12:12" x14ac:dyDescent="0.3">
      <c r="L16353" s="65"/>
    </row>
    <row r="16354" spans="12:12" x14ac:dyDescent="0.3">
      <c r="L16354" s="65"/>
    </row>
    <row r="16355" spans="12:12" x14ac:dyDescent="0.3">
      <c r="L16355" s="65"/>
    </row>
    <row r="16356" spans="12:12" x14ac:dyDescent="0.3">
      <c r="L16356" s="65"/>
    </row>
    <row r="16357" spans="12:12" x14ac:dyDescent="0.3">
      <c r="L16357" s="65"/>
    </row>
    <row r="16358" spans="12:12" x14ac:dyDescent="0.3">
      <c r="L16358" s="65"/>
    </row>
    <row r="16359" spans="12:12" x14ac:dyDescent="0.3">
      <c r="L16359" s="65"/>
    </row>
    <row r="16360" spans="12:12" x14ac:dyDescent="0.3">
      <c r="L16360" s="65"/>
    </row>
    <row r="16361" spans="12:12" x14ac:dyDescent="0.3">
      <c r="L16361" s="65"/>
    </row>
    <row r="16362" spans="12:12" x14ac:dyDescent="0.3">
      <c r="L16362" s="65"/>
    </row>
    <row r="16363" spans="12:12" x14ac:dyDescent="0.3">
      <c r="L16363" s="65"/>
    </row>
    <row r="16364" spans="12:12" x14ac:dyDescent="0.3">
      <c r="L16364" s="65"/>
    </row>
    <row r="16365" spans="12:12" x14ac:dyDescent="0.3">
      <c r="L16365" s="65"/>
    </row>
    <row r="16366" spans="12:12" x14ac:dyDescent="0.3">
      <c r="L16366" s="65"/>
    </row>
    <row r="16367" spans="12:12" x14ac:dyDescent="0.3">
      <c r="L16367" s="65"/>
    </row>
    <row r="16368" spans="12:12" x14ac:dyDescent="0.3">
      <c r="L16368" s="65"/>
    </row>
    <row r="16369" spans="12:12" x14ac:dyDescent="0.3">
      <c r="L16369" s="65"/>
    </row>
    <row r="16370" spans="12:12" x14ac:dyDescent="0.3">
      <c r="L16370" s="65"/>
    </row>
    <row r="16371" spans="12:12" x14ac:dyDescent="0.3">
      <c r="L16371" s="65"/>
    </row>
    <row r="16372" spans="12:12" x14ac:dyDescent="0.3">
      <c r="L16372" s="65"/>
    </row>
    <row r="16373" spans="12:12" x14ac:dyDescent="0.3">
      <c r="L16373" s="65"/>
    </row>
    <row r="16374" spans="12:12" x14ac:dyDescent="0.3">
      <c r="L16374" s="65"/>
    </row>
    <row r="16375" spans="12:12" x14ac:dyDescent="0.3">
      <c r="L16375" s="65"/>
    </row>
    <row r="16376" spans="12:12" x14ac:dyDescent="0.3">
      <c r="L16376" s="65"/>
    </row>
    <row r="16377" spans="12:12" x14ac:dyDescent="0.3">
      <c r="L16377" s="65"/>
    </row>
    <row r="16378" spans="12:12" x14ac:dyDescent="0.3">
      <c r="L16378" s="65"/>
    </row>
    <row r="16379" spans="12:12" x14ac:dyDescent="0.3">
      <c r="L16379" s="65"/>
    </row>
    <row r="16380" spans="12:12" x14ac:dyDescent="0.3">
      <c r="L16380" s="65"/>
    </row>
    <row r="16381" spans="12:12" x14ac:dyDescent="0.3">
      <c r="L16381" s="65"/>
    </row>
    <row r="16382" spans="12:12" x14ac:dyDescent="0.3">
      <c r="L16382" s="65"/>
    </row>
    <row r="16383" spans="12:12" x14ac:dyDescent="0.3">
      <c r="L16383" s="65"/>
    </row>
    <row r="16384" spans="12:12" x14ac:dyDescent="0.3">
      <c r="L16384" s="65"/>
    </row>
    <row r="16385" spans="12:12" x14ac:dyDescent="0.3">
      <c r="L16385" s="65"/>
    </row>
    <row r="16386" spans="12:12" x14ac:dyDescent="0.3">
      <c r="L16386" s="65"/>
    </row>
    <row r="16387" spans="12:12" x14ac:dyDescent="0.3">
      <c r="L16387" s="65"/>
    </row>
    <row r="16388" spans="12:12" x14ac:dyDescent="0.3">
      <c r="L16388" s="65"/>
    </row>
    <row r="16389" spans="12:12" x14ac:dyDescent="0.3">
      <c r="L16389" s="65"/>
    </row>
  </sheetData>
  <mergeCells count="1">
    <mergeCell ref="A1:I1"/>
  </mergeCells>
  <hyperlinks>
    <hyperlink ref="B15" location="Data!A1" display="Data" xr:uid="{939402BE-5B72-48F7-A305-44D9B49DF59A}"/>
    <hyperlink ref="B16" location="'Order Level Analysis Pivot'!A1" display="Order Level Analysis Pivot'" xr:uid="{3B3B4A1C-ED5C-4A55-8BA9-831315CDA14E}"/>
    <hyperlink ref="B17" location="'Order Level Analysis Dashboard'!A1" display="Order Level Analysis Dashboard'" xr:uid="{C33E885F-F764-43C2-95D2-00542C8AE3C3}"/>
    <hyperlink ref="B18" location="'Completion Rate Analysis Pivot'!A1" display="Completion Rate Analysis Pivot'" xr:uid="{9809F6A9-C9FB-4A93-89B0-83707F0C8AAB}"/>
    <hyperlink ref="B19" location="'Completion Rate Analysis'!A1" display="Completion Rate Analysis Dashboard'" xr:uid="{9BE4A1D3-631B-4557-B92D-3C0BC498E80B}"/>
    <hyperlink ref="B20" location="'Customer Analysis Pivot'!A1" display="'Customer Analysis Pivot'" xr:uid="{21F51617-811E-41F7-BFF5-5BFE81E2033C}"/>
    <hyperlink ref="B21" location="'Customer Analysis Dashboard'!A1" display="Customer Analysis Dashboard'" xr:uid="{B2C88752-634D-4508-A4AB-3B9E22843728}"/>
    <hyperlink ref="B22" location="'Delivery Level Analysis Pivot'!A1" display="Delivery Level Analysis Pivot'" xr:uid="{79923964-295A-473C-874A-99E573D56BAD}"/>
    <hyperlink ref="B23" location="'Delivery Analysis Dashboard'!A1" display="'Delivery Analysis Dashboard'" xr:uid="{4CD196B4-1741-4E4D-85A4-12DA24FBAF97}"/>
    <hyperlink ref="B24" location="'Calculation Sheet'!A1" display="Calculation Sheet'" xr:uid="{8BA1280A-9BFB-4B8F-9B41-6B5E14F029B5}"/>
  </hyperlinks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EB6AD-1362-4FA8-B0ED-46F1C32D45FB}">
  <dimension ref="A1:T52"/>
  <sheetViews>
    <sheetView tabSelected="1" zoomScale="115" zoomScaleNormal="115" workbookViewId="0">
      <selection activeCell="M16" sqref="M16"/>
    </sheetView>
  </sheetViews>
  <sheetFormatPr defaultRowHeight="14.4" x14ac:dyDescent="0.3"/>
  <sheetData>
    <row r="1" spans="1:20" x14ac:dyDescent="0.3">
      <c r="A1" s="77"/>
      <c r="B1" s="77"/>
      <c r="C1" s="77"/>
      <c r="D1" s="77"/>
      <c r="E1" s="77"/>
      <c r="F1" s="77"/>
      <c r="G1" s="78"/>
      <c r="H1" s="78"/>
      <c r="I1" s="78"/>
      <c r="J1" s="78"/>
      <c r="K1" s="78"/>
      <c r="L1" s="78"/>
      <c r="M1" s="78"/>
      <c r="N1" s="78"/>
      <c r="O1" s="77"/>
      <c r="P1" s="77"/>
      <c r="Q1" s="77"/>
      <c r="R1" s="77"/>
      <c r="S1" s="77"/>
      <c r="T1" s="77"/>
    </row>
    <row r="2" spans="1:20" x14ac:dyDescent="0.3">
      <c r="A2" s="77"/>
      <c r="B2" s="77"/>
      <c r="C2" s="77"/>
      <c r="D2" s="77"/>
      <c r="E2" s="77"/>
      <c r="F2" s="77"/>
      <c r="G2" s="78"/>
      <c r="H2" s="78"/>
      <c r="I2" s="78"/>
      <c r="J2" s="78"/>
      <c r="K2" s="78"/>
      <c r="L2" s="78"/>
      <c r="M2" s="78"/>
      <c r="N2" s="78"/>
      <c r="O2" s="77"/>
      <c r="P2" s="77"/>
      <c r="Q2" s="77"/>
      <c r="R2" s="77"/>
      <c r="S2" s="77"/>
      <c r="T2" s="77"/>
    </row>
    <row r="3" spans="1:20" x14ac:dyDescent="0.3">
      <c r="A3" s="77"/>
      <c r="B3" s="77"/>
      <c r="C3" s="77"/>
      <c r="D3" s="77"/>
      <c r="E3" s="77"/>
      <c r="F3" s="77"/>
      <c r="G3" s="78"/>
      <c r="H3" s="78"/>
      <c r="I3" s="78"/>
      <c r="J3" s="78"/>
      <c r="K3" s="78"/>
      <c r="L3" s="78"/>
      <c r="M3" s="78"/>
      <c r="N3" s="78"/>
      <c r="O3" s="77"/>
      <c r="P3" s="77"/>
      <c r="Q3" s="77"/>
      <c r="R3" s="77"/>
      <c r="S3" s="77"/>
      <c r="T3" s="77"/>
    </row>
    <row r="4" spans="1:20" x14ac:dyDescent="0.3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</row>
    <row r="5" spans="1:20" x14ac:dyDescent="0.3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</row>
    <row r="6" spans="1:20" x14ac:dyDescent="0.3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</row>
    <row r="7" spans="1:20" x14ac:dyDescent="0.3">
      <c r="A7" s="77"/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</row>
    <row r="8" spans="1:20" x14ac:dyDescent="0.3">
      <c r="A8" s="77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</row>
    <row r="9" spans="1:20" x14ac:dyDescent="0.3">
      <c r="A9" s="77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</row>
    <row r="10" spans="1:20" x14ac:dyDescent="0.3">
      <c r="A10" s="77"/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</row>
    <row r="11" spans="1:20" x14ac:dyDescent="0.3">
      <c r="A11" s="77"/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</row>
    <row r="12" spans="1:20" x14ac:dyDescent="0.3">
      <c r="A12" s="77"/>
      <c r="B12" s="77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</row>
    <row r="13" spans="1:20" x14ac:dyDescent="0.3">
      <c r="A13" s="77"/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</row>
    <row r="14" spans="1:20" x14ac:dyDescent="0.3">
      <c r="A14" s="77"/>
      <c r="B14" s="77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</row>
    <row r="15" spans="1:20" x14ac:dyDescent="0.3">
      <c r="A15" s="77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</row>
    <row r="16" spans="1:20" x14ac:dyDescent="0.3">
      <c r="A16" s="77"/>
      <c r="B16" s="77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</row>
    <row r="17" spans="1:20" x14ac:dyDescent="0.3">
      <c r="A17" s="77"/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</row>
    <row r="18" spans="1:20" x14ac:dyDescent="0.3">
      <c r="A18" s="77"/>
      <c r="B18" s="77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</row>
    <row r="19" spans="1:20" x14ac:dyDescent="0.3">
      <c r="A19" s="77"/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</row>
    <row r="20" spans="1:20" x14ac:dyDescent="0.3">
      <c r="A20" s="77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</row>
    <row r="21" spans="1:20" x14ac:dyDescent="0.3">
      <c r="A21" s="77"/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</row>
    <row r="22" spans="1:20" x14ac:dyDescent="0.3">
      <c r="A22" s="77"/>
      <c r="B22" s="77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</row>
    <row r="23" spans="1:20" x14ac:dyDescent="0.3">
      <c r="A23" s="77"/>
      <c r="B23" s="77"/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</row>
    <row r="24" spans="1:20" x14ac:dyDescent="0.3">
      <c r="A24" s="77"/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</row>
    <row r="25" spans="1:20" x14ac:dyDescent="0.3">
      <c r="A25" s="77"/>
      <c r="B25" s="77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</row>
    <row r="26" spans="1:20" x14ac:dyDescent="0.3">
      <c r="A26" s="77"/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</row>
    <row r="27" spans="1:20" x14ac:dyDescent="0.3">
      <c r="A27" s="77"/>
      <c r="B27" s="77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</row>
    <row r="28" spans="1:20" x14ac:dyDescent="0.3">
      <c r="A28" s="77"/>
      <c r="B28" s="77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</row>
    <row r="29" spans="1:20" x14ac:dyDescent="0.3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</row>
    <row r="30" spans="1:20" x14ac:dyDescent="0.3">
      <c r="A30" s="77"/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</row>
    <row r="31" spans="1:20" x14ac:dyDescent="0.3">
      <c r="A31" s="77"/>
      <c r="B31" s="77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</row>
    <row r="32" spans="1:20" x14ac:dyDescent="0.3">
      <c r="A32" s="77"/>
      <c r="B32" s="77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</row>
    <row r="33" spans="1:20" x14ac:dyDescent="0.3">
      <c r="A33" s="77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</row>
    <row r="34" spans="1:20" x14ac:dyDescent="0.3">
      <c r="A34" s="77"/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</row>
    <row r="35" spans="1:20" x14ac:dyDescent="0.3">
      <c r="A35" s="77"/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</row>
    <row r="36" spans="1:20" x14ac:dyDescent="0.3">
      <c r="A36" s="77"/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</row>
    <row r="37" spans="1:20" x14ac:dyDescent="0.3">
      <c r="A37" s="77"/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</row>
    <row r="38" spans="1:20" x14ac:dyDescent="0.3">
      <c r="A38" s="77"/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</row>
    <row r="39" spans="1:20" x14ac:dyDescent="0.3">
      <c r="A39" s="77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</row>
    <row r="40" spans="1:20" x14ac:dyDescent="0.3">
      <c r="A40" s="77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</row>
    <row r="41" spans="1:20" x14ac:dyDescent="0.3">
      <c r="A41" s="77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</row>
    <row r="42" spans="1:20" x14ac:dyDescent="0.3">
      <c r="A42" s="77"/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</row>
    <row r="43" spans="1:20" x14ac:dyDescent="0.3">
      <c r="A43" s="77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</row>
    <row r="44" spans="1:20" x14ac:dyDescent="0.3">
      <c r="A44" s="77"/>
      <c r="B44" s="7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</row>
    <row r="45" spans="1:20" x14ac:dyDescent="0.3">
      <c r="A45" s="77"/>
      <c r="B45" s="77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</row>
    <row r="46" spans="1:20" x14ac:dyDescent="0.3">
      <c r="A46" s="77"/>
      <c r="B46" s="77"/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</row>
    <row r="47" spans="1:20" x14ac:dyDescent="0.3">
      <c r="A47" s="77"/>
      <c r="B47" s="77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</row>
    <row r="48" spans="1:20" x14ac:dyDescent="0.3">
      <c r="A48" s="77"/>
      <c r="B48" s="77"/>
      <c r="C48" s="77"/>
      <c r="D48" s="77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</row>
    <row r="49" spans="1:20" x14ac:dyDescent="0.3">
      <c r="A49" s="77"/>
      <c r="B49" s="77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</row>
    <row r="50" spans="1:20" x14ac:dyDescent="0.3">
      <c r="A50" s="77"/>
      <c r="B50" s="77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</row>
    <row r="51" spans="1:20" x14ac:dyDescent="0.3">
      <c r="A51" s="77"/>
      <c r="B51" s="77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</row>
    <row r="52" spans="1:20" x14ac:dyDescent="0.3">
      <c r="A52" s="77"/>
      <c r="B52" s="77"/>
      <c r="C52" s="77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</row>
  </sheetData>
  <mergeCells count="1">
    <mergeCell ref="G1:N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5072F-5C20-4480-9A01-99FC53D022AC}">
  <dimension ref="A1:Z91"/>
  <sheetViews>
    <sheetView topLeftCell="M13" zoomScaleNormal="100" workbookViewId="0">
      <selection activeCell="N6" sqref="N6:O38"/>
    </sheetView>
  </sheetViews>
  <sheetFormatPr defaultRowHeight="14.4" x14ac:dyDescent="0.3"/>
  <cols>
    <col min="1" max="1" width="21.88671875" bestFit="1" customWidth="1"/>
    <col min="2" max="10" width="14.5546875" bestFit="1" customWidth="1"/>
    <col min="11" max="11" width="10.77734375" bestFit="1" customWidth="1"/>
    <col min="12" max="12" width="28.5546875" bestFit="1" customWidth="1"/>
    <col min="13" max="13" width="25" bestFit="1" customWidth="1"/>
    <col min="14" max="14" width="14.5546875" bestFit="1" customWidth="1"/>
    <col min="15" max="15" width="10.21875" bestFit="1" customWidth="1"/>
    <col min="16" max="16" width="6.44140625" bestFit="1" customWidth="1"/>
    <col min="17" max="20" width="5" bestFit="1" customWidth="1"/>
    <col min="21" max="21" width="6.88671875" bestFit="1" customWidth="1"/>
    <col min="22" max="22" width="10.21875" bestFit="1" customWidth="1"/>
    <col min="23" max="23" width="7.21875" bestFit="1" customWidth="1"/>
    <col min="24" max="24" width="10.6640625" bestFit="1" customWidth="1"/>
    <col min="25" max="25" width="18.44140625" bestFit="1" customWidth="1"/>
    <col min="26" max="26" width="23.21875" bestFit="1" customWidth="1"/>
  </cols>
  <sheetData>
    <row r="1" spans="1:26" ht="27" thickTop="1" thickBot="1" x14ac:dyDescent="0.55000000000000004">
      <c r="A1" s="74" t="s">
        <v>11341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</row>
    <row r="2" spans="1:26" ht="18.600000000000001" thickTop="1" x14ac:dyDescent="0.35">
      <c r="A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</row>
    <row r="3" spans="1:26" ht="21" x14ac:dyDescent="0.4">
      <c r="A3" s="23" t="s">
        <v>113429</v>
      </c>
      <c r="B3" s="23"/>
      <c r="C3" s="23"/>
      <c r="D3" s="3"/>
      <c r="E3" s="3"/>
      <c r="F3" s="3"/>
      <c r="G3" s="3"/>
      <c r="M3" s="28" t="s">
        <v>113431</v>
      </c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</row>
    <row r="4" spans="1:26" ht="18" x14ac:dyDescent="0.35">
      <c r="A4" s="11" t="s">
        <v>3</v>
      </c>
      <c r="B4" t="s">
        <v>113409</v>
      </c>
      <c r="C4" s="3"/>
      <c r="D4" s="3"/>
      <c r="E4" s="3"/>
      <c r="F4" s="3"/>
      <c r="G4" s="3"/>
      <c r="M4" s="11" t="s">
        <v>113408</v>
      </c>
      <c r="N4" s="11" t="s">
        <v>113368</v>
      </c>
      <c r="W4" s="24"/>
      <c r="X4" s="24"/>
      <c r="Y4" s="24"/>
    </row>
    <row r="5" spans="1:26" x14ac:dyDescent="0.3">
      <c r="M5" s="11" t="s">
        <v>3</v>
      </c>
      <c r="N5" t="s">
        <v>113372</v>
      </c>
      <c r="O5" t="s">
        <v>113373</v>
      </c>
    </row>
    <row r="6" spans="1:26" x14ac:dyDescent="0.3">
      <c r="A6" s="11" t="s">
        <v>113382</v>
      </c>
      <c r="B6" s="5" t="s">
        <v>113408</v>
      </c>
      <c r="M6" t="s">
        <v>2153</v>
      </c>
      <c r="O6">
        <v>2</v>
      </c>
    </row>
    <row r="7" spans="1:26" x14ac:dyDescent="0.3">
      <c r="A7" t="s">
        <v>113406</v>
      </c>
      <c r="B7" s="5">
        <v>5389</v>
      </c>
      <c r="M7" t="s">
        <v>5181</v>
      </c>
      <c r="N7">
        <v>2</v>
      </c>
      <c r="O7">
        <v>1</v>
      </c>
    </row>
    <row r="8" spans="1:26" x14ac:dyDescent="0.3">
      <c r="A8" t="s">
        <v>113403</v>
      </c>
      <c r="B8" s="5">
        <v>5924</v>
      </c>
      <c r="M8" t="s">
        <v>8282</v>
      </c>
      <c r="N8">
        <v>2</v>
      </c>
      <c r="Y8" t="s">
        <v>113490</v>
      </c>
      <c r="Z8" t="s">
        <v>113491</v>
      </c>
    </row>
    <row r="9" spans="1:26" x14ac:dyDescent="0.3">
      <c r="A9" t="s">
        <v>113404</v>
      </c>
      <c r="B9" s="5">
        <v>4712</v>
      </c>
      <c r="M9" t="s">
        <v>1021</v>
      </c>
      <c r="N9">
        <v>4</v>
      </c>
      <c r="O9">
        <v>3</v>
      </c>
      <c r="Y9" s="13">
        <v>7963632</v>
      </c>
      <c r="Z9">
        <v>22721</v>
      </c>
    </row>
    <row r="10" spans="1:26" x14ac:dyDescent="0.3">
      <c r="A10" t="s">
        <v>113407</v>
      </c>
      <c r="B10" s="5">
        <v>5209</v>
      </c>
      <c r="M10" t="s">
        <v>1034</v>
      </c>
      <c r="N10">
        <v>3</v>
      </c>
      <c r="O10">
        <v>1</v>
      </c>
    </row>
    <row r="11" spans="1:26" x14ac:dyDescent="0.3">
      <c r="A11" t="s">
        <v>113405</v>
      </c>
      <c r="B11" s="5">
        <v>1589</v>
      </c>
      <c r="M11" t="s">
        <v>92206</v>
      </c>
      <c r="N11">
        <v>1</v>
      </c>
      <c r="Y11" s="53" t="s">
        <v>113490</v>
      </c>
      <c r="Z11" s="53" t="s">
        <v>113491</v>
      </c>
    </row>
    <row r="12" spans="1:26" x14ac:dyDescent="0.3">
      <c r="A12" t="s">
        <v>113366</v>
      </c>
      <c r="B12" s="5">
        <v>22823</v>
      </c>
      <c r="M12" t="s">
        <v>972</v>
      </c>
      <c r="O12">
        <v>1</v>
      </c>
      <c r="Y12" s="54">
        <f>GETPIVOTDATA("Sum of Net Revenue",$Y$8)</f>
        <v>7963632</v>
      </c>
      <c r="Z12" s="55">
        <f>GETPIVOTDATA("Sum of Completion Status",$Y$8)</f>
        <v>22721</v>
      </c>
    </row>
    <row r="13" spans="1:26" x14ac:dyDescent="0.3">
      <c r="M13" t="s">
        <v>954</v>
      </c>
      <c r="N13">
        <v>8</v>
      </c>
      <c r="O13">
        <v>22</v>
      </c>
    </row>
    <row r="14" spans="1:26" x14ac:dyDescent="0.3">
      <c r="M14" t="s">
        <v>3222</v>
      </c>
      <c r="O14">
        <v>2</v>
      </c>
    </row>
    <row r="15" spans="1:26" x14ac:dyDescent="0.3">
      <c r="M15" t="s">
        <v>947</v>
      </c>
      <c r="N15">
        <v>11</v>
      </c>
      <c r="O15">
        <v>11</v>
      </c>
    </row>
    <row r="16" spans="1:26" ht="18" x14ac:dyDescent="0.35">
      <c r="A16" s="23" t="s">
        <v>113430</v>
      </c>
      <c r="M16" t="s">
        <v>1907</v>
      </c>
      <c r="N16">
        <v>2</v>
      </c>
      <c r="O16">
        <v>3</v>
      </c>
    </row>
    <row r="17" spans="1:15" x14ac:dyDescent="0.3">
      <c r="A17" s="11" t="s">
        <v>113469</v>
      </c>
      <c r="B17" s="11" t="s">
        <v>113368</v>
      </c>
      <c r="M17" t="s">
        <v>125</v>
      </c>
      <c r="N17">
        <v>90</v>
      </c>
      <c r="O17">
        <v>50</v>
      </c>
    </row>
    <row r="18" spans="1:15" x14ac:dyDescent="0.3">
      <c r="A18" s="11" t="s">
        <v>113382</v>
      </c>
      <c r="B18" t="s">
        <v>113372</v>
      </c>
      <c r="C18" t="s">
        <v>113378</v>
      </c>
      <c r="D18" t="s">
        <v>113371</v>
      </c>
      <c r="E18" t="s">
        <v>113370</v>
      </c>
      <c r="F18" t="s">
        <v>113377</v>
      </c>
      <c r="G18" t="s">
        <v>113376</v>
      </c>
      <c r="H18" t="s">
        <v>113375</v>
      </c>
      <c r="I18" t="s">
        <v>113374</v>
      </c>
      <c r="J18" t="s">
        <v>113373</v>
      </c>
      <c r="K18" s="5" t="s">
        <v>113366</v>
      </c>
      <c r="M18" t="s">
        <v>2929</v>
      </c>
      <c r="N18">
        <v>7</v>
      </c>
      <c r="O18">
        <v>2</v>
      </c>
    </row>
    <row r="19" spans="1:15" x14ac:dyDescent="0.3">
      <c r="A19" t="s">
        <v>113406</v>
      </c>
      <c r="B19" s="25">
        <v>0.10821960411254619</v>
      </c>
      <c r="C19" s="25">
        <v>0.10100418977829796</v>
      </c>
      <c r="D19" s="25">
        <v>8.5130637595324826E-2</v>
      </c>
      <c r="E19" s="25">
        <v>7.9106709224520955E-2</v>
      </c>
      <c r="F19" s="25">
        <v>4.9239384309759708E-2</v>
      </c>
      <c r="G19" s="25">
        <v>4.7312161248799979E-2</v>
      </c>
      <c r="H19" s="25">
        <v>5.0574893960107968E-2</v>
      </c>
      <c r="I19" s="25">
        <v>2.7805525893776384E-2</v>
      </c>
      <c r="J19" s="25">
        <v>1.8872996494214894E-2</v>
      </c>
      <c r="K19" s="26">
        <v>5.2914304413204556E-2</v>
      </c>
      <c r="M19" t="s">
        <v>304</v>
      </c>
      <c r="N19">
        <v>3</v>
      </c>
      <c r="O19">
        <v>3</v>
      </c>
    </row>
    <row r="20" spans="1:15" x14ac:dyDescent="0.3">
      <c r="A20" t="s">
        <v>113403</v>
      </c>
      <c r="B20" s="25">
        <v>9.3279371921598297E-2</v>
      </c>
      <c r="C20" s="25">
        <v>7.7695190902738076E-2</v>
      </c>
      <c r="D20" s="25">
        <v>7.5298605045404504E-2</v>
      </c>
      <c r="E20" s="25">
        <v>7.8114113492401591E-2</v>
      </c>
      <c r="F20" s="25">
        <v>4.8922668723083054E-2</v>
      </c>
      <c r="G20" s="25">
        <v>5.164321046264108E-2</v>
      </c>
      <c r="H20" s="25">
        <v>4.3337681331277918E-2</v>
      </c>
      <c r="I20" s="25">
        <v>2.5903019935522072E-2</v>
      </c>
      <c r="J20" s="25">
        <v>1.733634462754776E-2</v>
      </c>
      <c r="K20" s="26">
        <v>5.0945182886460695E-2</v>
      </c>
      <c r="M20" t="s">
        <v>25</v>
      </c>
      <c r="N20">
        <v>4</v>
      </c>
      <c r="O20">
        <v>5</v>
      </c>
    </row>
    <row r="21" spans="1:15" x14ac:dyDescent="0.3">
      <c r="A21" t="s">
        <v>113404</v>
      </c>
      <c r="B21" s="25">
        <v>0.10220631968505424</v>
      </c>
      <c r="C21" s="25">
        <v>8.688846793486478E-2</v>
      </c>
      <c r="D21" s="25">
        <v>8.3493957472846866E-2</v>
      </c>
      <c r="E21" s="25">
        <v>7.9930346189832621E-2</v>
      </c>
      <c r="F21" s="25">
        <v>5.6391986738316122E-2</v>
      </c>
      <c r="G21" s="25">
        <v>5.3805064403799993E-2</v>
      </c>
      <c r="H21" s="25">
        <v>5.1399101115143765E-2</v>
      </c>
      <c r="I21" s="25">
        <v>2.2203074208987407E-2</v>
      </c>
      <c r="J21" s="25">
        <v>1.7050889786261438E-2</v>
      </c>
      <c r="K21" s="26">
        <v>5.3830617073594426E-2</v>
      </c>
      <c r="M21" t="s">
        <v>19284</v>
      </c>
      <c r="N21">
        <v>1</v>
      </c>
      <c r="O21">
        <v>1</v>
      </c>
    </row>
    <row r="22" spans="1:15" x14ac:dyDescent="0.3">
      <c r="A22" t="s">
        <v>113407</v>
      </c>
      <c r="B22" s="25">
        <v>0.10817578952249926</v>
      </c>
      <c r="C22" s="25">
        <v>0.10040261294182323</v>
      </c>
      <c r="D22" s="25">
        <v>8.8928537890881773E-2</v>
      </c>
      <c r="E22" s="25">
        <v>9.443532202152892E-2</v>
      </c>
      <c r="F22" s="25">
        <v>6.5003876970793489E-2</v>
      </c>
      <c r="G22" s="25">
        <v>6.3737914202572049E-2</v>
      </c>
      <c r="H22" s="25">
        <v>6.686911933091054E-2</v>
      </c>
      <c r="I22" s="25">
        <v>2.8327008854270686E-2</v>
      </c>
      <c r="J22" s="25">
        <v>2.1728041244339222E-2</v>
      </c>
      <c r="K22" s="26">
        <v>6.4293509414322048E-2</v>
      </c>
      <c r="M22" t="s">
        <v>3160</v>
      </c>
      <c r="N22">
        <v>2</v>
      </c>
      <c r="O22">
        <v>1</v>
      </c>
    </row>
    <row r="23" spans="1:15" x14ac:dyDescent="0.3">
      <c r="A23" t="s">
        <v>113405</v>
      </c>
      <c r="B23" s="25">
        <v>0.15912886632373571</v>
      </c>
      <c r="C23" s="25">
        <v>0.16954260237780713</v>
      </c>
      <c r="D23" s="25">
        <v>0.15917784929261036</v>
      </c>
      <c r="E23" s="25">
        <v>0.15607065662964895</v>
      </c>
      <c r="F23" s="25">
        <v>4.4204322200392929E-2</v>
      </c>
      <c r="G23" s="25">
        <v>0.12678239305641661</v>
      </c>
      <c r="H23" s="25">
        <v>0.1291656882755631</v>
      </c>
      <c r="I23" s="25">
        <v>7.7348765139297351E-2</v>
      </c>
      <c r="J23" s="25">
        <v>5.585861360752456E-2</v>
      </c>
      <c r="K23" s="26">
        <v>0.12258190158826329</v>
      </c>
      <c r="M23" t="s">
        <v>17</v>
      </c>
      <c r="N23">
        <v>53</v>
      </c>
      <c r="O23">
        <v>539</v>
      </c>
    </row>
    <row r="24" spans="1:15" x14ac:dyDescent="0.3">
      <c r="A24" t="s">
        <v>113366</v>
      </c>
      <c r="B24" s="25">
        <v>0.10716351994166048</v>
      </c>
      <c r="C24" s="25">
        <v>9.7413997881760819E-2</v>
      </c>
      <c r="D24" s="25">
        <v>8.9910660072161863E-2</v>
      </c>
      <c r="E24" s="25">
        <v>8.5988547202580756E-2</v>
      </c>
      <c r="F24" s="25">
        <v>5.3443407357979283E-2</v>
      </c>
      <c r="G24" s="25">
        <v>5.5028520093018056E-2</v>
      </c>
      <c r="H24" s="25">
        <v>5.6856465367990425E-2</v>
      </c>
      <c r="I24" s="25">
        <v>2.8963269360066237E-2</v>
      </c>
      <c r="J24" s="25">
        <v>2.0771722026418728E-2</v>
      </c>
      <c r="K24" s="26">
        <v>5.8582741535786624E-2</v>
      </c>
      <c r="M24" t="s">
        <v>16</v>
      </c>
      <c r="N24">
        <v>1072</v>
      </c>
      <c r="O24">
        <v>2606</v>
      </c>
    </row>
    <row r="25" spans="1:15" x14ac:dyDescent="0.3">
      <c r="M25" t="s">
        <v>32</v>
      </c>
      <c r="N25">
        <v>264</v>
      </c>
      <c r="O25">
        <v>917</v>
      </c>
    </row>
    <row r="26" spans="1:15" ht="18" x14ac:dyDescent="0.35">
      <c r="A26" s="23" t="s">
        <v>113432</v>
      </c>
      <c r="M26" t="s">
        <v>8761</v>
      </c>
      <c r="N26">
        <v>1</v>
      </c>
    </row>
    <row r="27" spans="1:15" x14ac:dyDescent="0.3">
      <c r="A27" s="11" t="s">
        <v>113470</v>
      </c>
      <c r="B27" s="11" t="s">
        <v>113368</v>
      </c>
      <c r="M27" t="s">
        <v>7826</v>
      </c>
      <c r="N27">
        <v>1</v>
      </c>
    </row>
    <row r="28" spans="1:15" x14ac:dyDescent="0.3">
      <c r="A28" s="11" t="s">
        <v>113382</v>
      </c>
      <c r="B28" t="s">
        <v>113372</v>
      </c>
      <c r="C28" t="s">
        <v>113378</v>
      </c>
      <c r="D28" t="s">
        <v>113371</v>
      </c>
      <c r="E28" t="s">
        <v>113370</v>
      </c>
      <c r="F28" t="s">
        <v>113377</v>
      </c>
      <c r="G28" t="s">
        <v>113376</v>
      </c>
      <c r="H28" t="s">
        <v>113375</v>
      </c>
      <c r="I28" t="s">
        <v>113374</v>
      </c>
      <c r="J28" t="s">
        <v>113373</v>
      </c>
      <c r="K28" s="5" t="s">
        <v>113366</v>
      </c>
      <c r="M28" t="s">
        <v>6907</v>
      </c>
      <c r="N28">
        <v>1</v>
      </c>
    </row>
    <row r="29" spans="1:15" x14ac:dyDescent="0.3">
      <c r="A29" t="s">
        <v>113406</v>
      </c>
      <c r="B29" s="25">
        <v>9.266034905418755E-3</v>
      </c>
      <c r="C29" s="25">
        <v>1.1331060336200023E-2</v>
      </c>
      <c r="D29" s="25">
        <v>5.6408710920097483E-3</v>
      </c>
      <c r="E29" s="25">
        <v>6.7919366297996882E-3</v>
      </c>
      <c r="F29" s="25">
        <v>4.1480276535176899E-2</v>
      </c>
      <c r="G29" s="25">
        <v>1.6961775734328655E-2</v>
      </c>
      <c r="H29" s="25">
        <v>4.6394643670908266E-2</v>
      </c>
      <c r="I29" s="25">
        <v>0.20863904102511108</v>
      </c>
      <c r="J29" s="25">
        <v>0.10957258543251083</v>
      </c>
      <c r="K29" s="26">
        <v>6.4505556435674419E-2</v>
      </c>
      <c r="M29" t="s">
        <v>12276</v>
      </c>
      <c r="O29">
        <v>1</v>
      </c>
    </row>
    <row r="30" spans="1:15" x14ac:dyDescent="0.3">
      <c r="A30" t="s">
        <v>113403</v>
      </c>
      <c r="B30" s="25">
        <v>1.038464396954198E-2</v>
      </c>
      <c r="C30" s="25">
        <v>3.6592338479130931E-3</v>
      </c>
      <c r="D30" s="25">
        <v>8.8689962425639469E-3</v>
      </c>
      <c r="E30" s="25">
        <v>1.024799837560865E-2</v>
      </c>
      <c r="F30" s="25">
        <v>4.7834554330564577E-2</v>
      </c>
      <c r="G30" s="25">
        <v>2.3530222514893031E-2</v>
      </c>
      <c r="H30" s="25">
        <v>4.8405075299418947E-2</v>
      </c>
      <c r="I30" s="25">
        <v>0.21498782814658859</v>
      </c>
      <c r="J30" s="25">
        <v>0.10463223778429791</v>
      </c>
      <c r="K30" s="26">
        <v>6.3725599983516068E-2</v>
      </c>
      <c r="M30" t="s">
        <v>213</v>
      </c>
      <c r="N30">
        <v>5</v>
      </c>
      <c r="O30">
        <v>17</v>
      </c>
    </row>
    <row r="31" spans="1:15" x14ac:dyDescent="0.3">
      <c r="A31" t="s">
        <v>113404</v>
      </c>
      <c r="B31" s="25">
        <v>1.2339152025527978E-2</v>
      </c>
      <c r="C31" s="25">
        <v>4.2866163300516709E-3</v>
      </c>
      <c r="D31" s="25">
        <v>6.0042833103870277E-3</v>
      </c>
      <c r="E31" s="25">
        <v>6.1025054579478119E-3</v>
      </c>
      <c r="F31" s="25">
        <v>4.5380357196125473E-2</v>
      </c>
      <c r="G31" s="25">
        <v>1.8636532675208765E-2</v>
      </c>
      <c r="H31" s="25">
        <v>5.9001071891983378E-2</v>
      </c>
      <c r="I31" s="25">
        <v>0.20595321713847009</v>
      </c>
      <c r="J31" s="25">
        <v>0.11458417005615475</v>
      </c>
      <c r="K31" s="26">
        <v>6.4883511471125963E-2</v>
      </c>
      <c r="M31" t="s">
        <v>719</v>
      </c>
      <c r="N31">
        <v>55</v>
      </c>
      <c r="O31">
        <v>28</v>
      </c>
    </row>
    <row r="32" spans="1:15" x14ac:dyDescent="0.3">
      <c r="A32" t="s">
        <v>113407</v>
      </c>
      <c r="B32" s="25">
        <v>9.9782040778469954E-3</v>
      </c>
      <c r="C32" s="25">
        <v>7.9714128642111044E-3</v>
      </c>
      <c r="D32" s="25">
        <v>5.8749647854258614E-3</v>
      </c>
      <c r="E32" s="25">
        <v>8.9712513357833555E-3</v>
      </c>
      <c r="F32" s="25">
        <v>5.0708316410048124E-2</v>
      </c>
      <c r="G32" s="25">
        <v>1.8856880966974229E-2</v>
      </c>
      <c r="H32" s="25">
        <v>6.7356997062776924E-2</v>
      </c>
      <c r="I32" s="25">
        <v>0.2211237600692364</v>
      </c>
      <c r="J32" s="25">
        <v>9.7600959460459255E-2</v>
      </c>
      <c r="K32" s="26">
        <v>6.8191666503650675E-2</v>
      </c>
      <c r="M32" t="s">
        <v>1568</v>
      </c>
      <c r="N32">
        <v>12</v>
      </c>
      <c r="O32">
        <v>5</v>
      </c>
    </row>
    <row r="33" spans="1:15" x14ac:dyDescent="0.3">
      <c r="A33" t="s">
        <v>113405</v>
      </c>
      <c r="B33" s="25">
        <v>7.2371790589440396E-3</v>
      </c>
      <c r="C33" s="25">
        <v>5.8825957727873185E-3</v>
      </c>
      <c r="D33" s="25">
        <v>6.3148946505555891E-3</v>
      </c>
      <c r="E33" s="25">
        <v>5.8632083674939753E-3</v>
      </c>
      <c r="F33" s="25">
        <v>3.388998035363458E-2</v>
      </c>
      <c r="G33" s="25">
        <v>1.9322174002893159E-2</v>
      </c>
      <c r="H33" s="25">
        <v>3.2892003684771416E-2</v>
      </c>
      <c r="I33" s="25">
        <v>0.12772349239477596</v>
      </c>
      <c r="J33" s="25">
        <v>5.0952997658385984E-2</v>
      </c>
      <c r="K33" s="26">
        <v>3.7263840202343683E-2</v>
      </c>
      <c r="M33" t="s">
        <v>160</v>
      </c>
      <c r="N33">
        <v>1</v>
      </c>
      <c r="O33">
        <v>1</v>
      </c>
    </row>
    <row r="34" spans="1:15" x14ac:dyDescent="0.3">
      <c r="A34" t="s">
        <v>113366</v>
      </c>
      <c r="B34" s="25">
        <v>1.0181511060510509E-2</v>
      </c>
      <c r="C34" s="25">
        <v>6.5458234431567119E-3</v>
      </c>
      <c r="D34" s="25">
        <v>6.7015463057357892E-3</v>
      </c>
      <c r="E34" s="25">
        <v>8.0833746990140506E-3</v>
      </c>
      <c r="F34" s="25">
        <v>4.5898874575829827E-2</v>
      </c>
      <c r="G34" s="25">
        <v>1.964920500509364E-2</v>
      </c>
      <c r="H34" s="25">
        <v>5.3397000674632454E-2</v>
      </c>
      <c r="I34" s="25">
        <v>0.20822830683736696</v>
      </c>
      <c r="J34" s="25">
        <v>0.10355917067368585</v>
      </c>
      <c r="K34" s="26">
        <v>6.3731745595700801E-2</v>
      </c>
      <c r="M34" t="s">
        <v>322</v>
      </c>
      <c r="N34">
        <v>1</v>
      </c>
      <c r="O34">
        <v>4</v>
      </c>
    </row>
    <row r="35" spans="1:15" x14ac:dyDescent="0.3">
      <c r="M35" t="s">
        <v>3820</v>
      </c>
      <c r="O35">
        <v>1</v>
      </c>
    </row>
    <row r="36" spans="1:15" ht="18" x14ac:dyDescent="0.35">
      <c r="A36" s="23" t="s">
        <v>113433</v>
      </c>
      <c r="M36" t="s">
        <v>107</v>
      </c>
      <c r="O36">
        <v>1</v>
      </c>
    </row>
    <row r="37" spans="1:15" x14ac:dyDescent="0.3">
      <c r="A37" s="11" t="s">
        <v>113470</v>
      </c>
      <c r="B37" s="11" t="s">
        <v>113382</v>
      </c>
      <c r="M37" t="s">
        <v>2629</v>
      </c>
      <c r="O37">
        <v>2</v>
      </c>
    </row>
    <row r="38" spans="1:15" x14ac:dyDescent="0.3">
      <c r="A38" s="11" t="s">
        <v>3</v>
      </c>
      <c r="B38" t="s">
        <v>113406</v>
      </c>
      <c r="C38" t="s">
        <v>113403</v>
      </c>
      <c r="D38" t="s">
        <v>113404</v>
      </c>
      <c r="E38" t="s">
        <v>113407</v>
      </c>
      <c r="F38" t="s">
        <v>113405</v>
      </c>
      <c r="G38" s="5" t="s">
        <v>113366</v>
      </c>
      <c r="M38" t="s">
        <v>11895</v>
      </c>
      <c r="O38">
        <v>1</v>
      </c>
    </row>
    <row r="39" spans="1:15" x14ac:dyDescent="0.3">
      <c r="A39" t="s">
        <v>2153</v>
      </c>
      <c r="B39" s="25">
        <v>1.7611835153222965E-3</v>
      </c>
      <c r="C39" s="25">
        <v>2.8663561447509851E-3</v>
      </c>
      <c r="D39" s="25">
        <v>2.540650406504065E-3</v>
      </c>
      <c r="E39" s="25">
        <v>0.10482654600301659</v>
      </c>
      <c r="F39" s="25">
        <v>0</v>
      </c>
      <c r="G39" s="26">
        <v>1.4857575470805337E-2</v>
      </c>
    </row>
    <row r="40" spans="1:15" x14ac:dyDescent="0.3">
      <c r="A40" t="s">
        <v>5181</v>
      </c>
      <c r="B40" s="25">
        <v>0</v>
      </c>
      <c r="C40" s="25">
        <v>0</v>
      </c>
      <c r="D40" s="25">
        <v>1.6949152542372881E-2</v>
      </c>
      <c r="E40" s="25">
        <v>3.0567685589519649E-2</v>
      </c>
      <c r="F40" s="25">
        <v>0</v>
      </c>
      <c r="G40" s="26">
        <v>8.2251082251082255E-3</v>
      </c>
    </row>
    <row r="41" spans="1:15" x14ac:dyDescent="0.3">
      <c r="A41" t="s">
        <v>20957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6">
        <v>0</v>
      </c>
    </row>
    <row r="42" spans="1:15" x14ac:dyDescent="0.3">
      <c r="A42" t="s">
        <v>8282</v>
      </c>
      <c r="B42" s="25">
        <v>0</v>
      </c>
      <c r="C42" s="25">
        <v>0</v>
      </c>
      <c r="D42" s="25">
        <v>1.9503546099290781E-2</v>
      </c>
      <c r="E42" s="25">
        <v>7.7162899454403744E-2</v>
      </c>
      <c r="F42" s="25">
        <v>0</v>
      </c>
      <c r="G42" s="26">
        <v>2.5684568032264911E-2</v>
      </c>
    </row>
    <row r="43" spans="1:15" x14ac:dyDescent="0.3">
      <c r="A43" t="s">
        <v>32105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6">
        <v>0</v>
      </c>
    </row>
    <row r="44" spans="1:15" x14ac:dyDescent="0.3">
      <c r="A44" t="s">
        <v>1021</v>
      </c>
      <c r="B44" s="25">
        <v>1.8018018018018018E-2</v>
      </c>
      <c r="C44" s="25">
        <v>5.0126217093400649E-2</v>
      </c>
      <c r="D44" s="25">
        <v>4.1765543426672998E-2</v>
      </c>
      <c r="E44" s="25">
        <v>0.14225418164764733</v>
      </c>
      <c r="F44" s="25">
        <v>0</v>
      </c>
      <c r="G44" s="26">
        <v>7.4554575332987372E-2</v>
      </c>
    </row>
    <row r="45" spans="1:15" x14ac:dyDescent="0.3">
      <c r="A45" t="s">
        <v>1034</v>
      </c>
      <c r="B45" s="25">
        <v>1.094003241491086E-2</v>
      </c>
      <c r="C45" s="25">
        <v>4.0885608856088558E-2</v>
      </c>
      <c r="D45" s="25">
        <v>2.9604783432988186E-2</v>
      </c>
      <c r="E45" s="25">
        <v>6.6666666666666666E-2</v>
      </c>
      <c r="F45" s="25">
        <v>0</v>
      </c>
      <c r="G45" s="26">
        <v>2.9391516178573319E-2</v>
      </c>
    </row>
    <row r="46" spans="1:15" x14ac:dyDescent="0.3">
      <c r="A46" t="s">
        <v>92206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6">
        <v>0</v>
      </c>
    </row>
    <row r="47" spans="1:15" x14ac:dyDescent="0.3">
      <c r="A47" t="s">
        <v>972</v>
      </c>
      <c r="B47" s="25">
        <v>0</v>
      </c>
      <c r="C47" s="25">
        <v>0</v>
      </c>
      <c r="D47" s="25">
        <v>0</v>
      </c>
      <c r="E47" s="25">
        <v>0</v>
      </c>
      <c r="F47" s="25">
        <v>0</v>
      </c>
      <c r="G47" s="26">
        <v>0</v>
      </c>
    </row>
    <row r="48" spans="1:15" x14ac:dyDescent="0.3">
      <c r="A48" t="s">
        <v>954</v>
      </c>
      <c r="B48" s="25">
        <v>2.2259274697790748E-2</v>
      </c>
      <c r="C48" s="25">
        <v>4.6692885234179478E-2</v>
      </c>
      <c r="D48" s="25">
        <v>5.8256757962351684E-2</v>
      </c>
      <c r="E48" s="25">
        <v>6.1355932203389828E-2</v>
      </c>
      <c r="F48" s="25">
        <v>4.2218728946777452E-2</v>
      </c>
      <c r="G48" s="26">
        <v>4.6499008270648554E-2</v>
      </c>
    </row>
    <row r="49" spans="1:7" x14ac:dyDescent="0.3">
      <c r="A49" t="s">
        <v>3222</v>
      </c>
      <c r="B49" s="25">
        <v>0</v>
      </c>
      <c r="C49" s="25">
        <v>1.4929829799940281E-2</v>
      </c>
      <c r="D49" s="25">
        <v>0</v>
      </c>
      <c r="E49" s="25">
        <v>0</v>
      </c>
      <c r="F49" s="25">
        <v>0.43231441048034935</v>
      </c>
      <c r="G49" s="26">
        <v>3.125E-2</v>
      </c>
    </row>
    <row r="50" spans="1:7" x14ac:dyDescent="0.3">
      <c r="A50" t="s">
        <v>947</v>
      </c>
      <c r="B50" s="25">
        <v>2.2834774098841951E-2</v>
      </c>
      <c r="C50" s="25">
        <v>7.1110310995094288E-3</v>
      </c>
      <c r="D50" s="25">
        <v>1.7363851617995266E-2</v>
      </c>
      <c r="E50" s="25">
        <v>9.925719290278634E-3</v>
      </c>
      <c r="F50" s="25">
        <v>1.2457732692649938E-2</v>
      </c>
      <c r="G50" s="26">
        <v>1.1443419377698456E-2</v>
      </c>
    </row>
    <row r="51" spans="1:7" x14ac:dyDescent="0.3">
      <c r="A51" t="s">
        <v>1907</v>
      </c>
      <c r="B51" s="25">
        <v>0.13151927437641722</v>
      </c>
      <c r="C51" s="25">
        <v>0.1325153374233129</v>
      </c>
      <c r="D51" s="25">
        <v>1.6569767441860464E-2</v>
      </c>
      <c r="E51" s="25">
        <v>0.29729729729729731</v>
      </c>
      <c r="F51" s="25">
        <v>0.1</v>
      </c>
      <c r="G51" s="26">
        <v>7.7718718574917398E-2</v>
      </c>
    </row>
    <row r="52" spans="1:7" x14ac:dyDescent="0.3">
      <c r="A52" t="s">
        <v>15892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6">
        <v>0</v>
      </c>
    </row>
    <row r="53" spans="1:7" x14ac:dyDescent="0.3">
      <c r="A53" t="s">
        <v>125</v>
      </c>
      <c r="B53" s="25">
        <v>3.7262647722745984E-2</v>
      </c>
      <c r="C53" s="25">
        <v>2.1487151448879169E-2</v>
      </c>
      <c r="D53" s="25">
        <v>2.6740393169251163E-2</v>
      </c>
      <c r="E53" s="25">
        <v>6.8201243201243197E-2</v>
      </c>
      <c r="F53" s="25">
        <v>2.1107805638192378E-2</v>
      </c>
      <c r="G53" s="26">
        <v>3.5142731139232934E-2</v>
      </c>
    </row>
    <row r="54" spans="1:7" x14ac:dyDescent="0.3">
      <c r="A54" t="s">
        <v>2929</v>
      </c>
      <c r="B54" s="25">
        <v>1.2243113248797552E-2</v>
      </c>
      <c r="C54" s="25">
        <v>1.8961253091508656E-2</v>
      </c>
      <c r="D54" s="25">
        <v>2.8577260665441927E-2</v>
      </c>
      <c r="E54" s="25">
        <v>3.32667997338656E-2</v>
      </c>
      <c r="F54" s="25">
        <v>4.4303797468354431E-2</v>
      </c>
      <c r="G54" s="26">
        <v>2.3068170063101273E-2</v>
      </c>
    </row>
    <row r="55" spans="1:7" x14ac:dyDescent="0.3">
      <c r="A55" t="s">
        <v>15729</v>
      </c>
      <c r="B55" s="25">
        <v>0</v>
      </c>
      <c r="C55" s="25">
        <v>0</v>
      </c>
      <c r="D55" s="25">
        <v>0</v>
      </c>
      <c r="E55" s="25">
        <v>0</v>
      </c>
      <c r="F55" s="25">
        <v>0</v>
      </c>
      <c r="G55" s="26">
        <v>0</v>
      </c>
    </row>
    <row r="56" spans="1:7" x14ac:dyDescent="0.3">
      <c r="A56" t="s">
        <v>304</v>
      </c>
      <c r="B56" s="25">
        <v>8.2135523613963035E-2</v>
      </c>
      <c r="C56" s="25">
        <v>0.14687436779283836</v>
      </c>
      <c r="D56" s="25">
        <v>0</v>
      </c>
      <c r="E56" s="25">
        <v>6.7548550520686746E-3</v>
      </c>
      <c r="F56" s="25">
        <v>0</v>
      </c>
      <c r="G56" s="26">
        <v>6.5170763900346471E-2</v>
      </c>
    </row>
    <row r="57" spans="1:7" x14ac:dyDescent="0.3">
      <c r="A57" t="s">
        <v>25</v>
      </c>
      <c r="B57" s="25">
        <v>4.8753256419799031E-2</v>
      </c>
      <c r="C57" s="25">
        <v>5.263157894736842E-3</v>
      </c>
      <c r="D57" s="25">
        <v>8.8262910798122068E-2</v>
      </c>
      <c r="E57" s="25">
        <v>1.8408941485864562E-2</v>
      </c>
      <c r="F57" s="25">
        <v>0</v>
      </c>
      <c r="G57" s="26">
        <v>4.1275626423690204E-2</v>
      </c>
    </row>
    <row r="58" spans="1:7" x14ac:dyDescent="0.3">
      <c r="A58" t="s">
        <v>10070</v>
      </c>
      <c r="B58" s="25">
        <v>0</v>
      </c>
      <c r="C58" s="25">
        <v>0</v>
      </c>
      <c r="D58" s="25">
        <v>0</v>
      </c>
      <c r="E58" s="25">
        <v>0</v>
      </c>
      <c r="F58" s="25">
        <v>0</v>
      </c>
      <c r="G58" s="26">
        <v>0</v>
      </c>
    </row>
    <row r="59" spans="1:7" x14ac:dyDescent="0.3">
      <c r="A59" t="s">
        <v>13139</v>
      </c>
      <c r="B59" s="25">
        <v>0</v>
      </c>
      <c r="C59" s="25">
        <v>0</v>
      </c>
      <c r="D59" s="25">
        <v>0</v>
      </c>
      <c r="E59" s="25">
        <v>0</v>
      </c>
      <c r="F59" s="25">
        <v>0</v>
      </c>
      <c r="G59" s="26">
        <v>0</v>
      </c>
    </row>
    <row r="60" spans="1:7" x14ac:dyDescent="0.3">
      <c r="A60" t="s">
        <v>17996</v>
      </c>
      <c r="B60" s="25">
        <v>0</v>
      </c>
      <c r="C60" s="25">
        <v>0</v>
      </c>
      <c r="D60" s="25">
        <v>0</v>
      </c>
      <c r="E60" s="25">
        <v>0</v>
      </c>
      <c r="F60" s="25">
        <v>0</v>
      </c>
      <c r="G60" s="26">
        <v>0</v>
      </c>
    </row>
    <row r="61" spans="1:7" x14ac:dyDescent="0.3">
      <c r="A61" t="s">
        <v>19284</v>
      </c>
      <c r="B61" s="25">
        <v>0</v>
      </c>
      <c r="C61" s="25">
        <v>1.1627906976744186E-2</v>
      </c>
      <c r="D61" s="25">
        <v>0</v>
      </c>
      <c r="E61" s="25">
        <v>0.12422839506172839</v>
      </c>
      <c r="F61" s="25">
        <v>0</v>
      </c>
      <c r="G61" s="26">
        <v>6.1943549914756584E-2</v>
      </c>
    </row>
    <row r="62" spans="1:7" x14ac:dyDescent="0.3">
      <c r="A62" t="s">
        <v>10825</v>
      </c>
      <c r="B62" s="25">
        <v>0</v>
      </c>
      <c r="C62" s="25">
        <v>0</v>
      </c>
      <c r="D62" s="25">
        <v>0</v>
      </c>
      <c r="E62" s="25">
        <v>0.1</v>
      </c>
      <c r="F62" s="25">
        <v>0</v>
      </c>
      <c r="G62" s="26">
        <v>3.3333333333333333E-2</v>
      </c>
    </row>
    <row r="63" spans="1:7" x14ac:dyDescent="0.3">
      <c r="A63" t="s">
        <v>3160</v>
      </c>
      <c r="B63" s="25">
        <v>1.3080739738385205E-2</v>
      </c>
      <c r="C63" s="25">
        <v>0</v>
      </c>
      <c r="D63" s="25">
        <v>0</v>
      </c>
      <c r="E63" s="25">
        <v>0</v>
      </c>
      <c r="F63" s="25">
        <v>0.17086330935251798</v>
      </c>
      <c r="G63" s="26">
        <v>3.3504458254525804E-2</v>
      </c>
    </row>
    <row r="64" spans="1:7" x14ac:dyDescent="0.3">
      <c r="A64" t="s">
        <v>55252</v>
      </c>
      <c r="B64" s="25">
        <v>0</v>
      </c>
      <c r="C64" s="25">
        <v>0</v>
      </c>
      <c r="D64" s="25">
        <v>0</v>
      </c>
      <c r="E64" s="25">
        <v>0</v>
      </c>
      <c r="F64" s="25">
        <v>0</v>
      </c>
      <c r="G64" s="26">
        <v>0</v>
      </c>
    </row>
    <row r="65" spans="1:7" x14ac:dyDescent="0.3">
      <c r="A65" t="s">
        <v>17</v>
      </c>
      <c r="B65" s="25">
        <v>0.10170086281633159</v>
      </c>
      <c r="C65" s="25">
        <v>0.10311874856524449</v>
      </c>
      <c r="D65" s="25">
        <v>9.2412139355154035E-2</v>
      </c>
      <c r="E65" s="25">
        <v>9.896817638753122E-2</v>
      </c>
      <c r="F65" s="25">
        <v>3.6952322862661383E-2</v>
      </c>
      <c r="G65" s="26">
        <v>9.7028083619954381E-2</v>
      </c>
    </row>
    <row r="66" spans="1:7" x14ac:dyDescent="0.3">
      <c r="A66" t="s">
        <v>16</v>
      </c>
      <c r="B66" s="25">
        <v>6.0091009930738126E-2</v>
      </c>
      <c r="C66" s="25">
        <v>6.2110194053925587E-2</v>
      </c>
      <c r="D66" s="25">
        <v>6.5306258596913497E-2</v>
      </c>
      <c r="E66" s="25">
        <v>6.5186732007224579E-2</v>
      </c>
      <c r="F66" s="25">
        <v>3.9601132202861669E-2</v>
      </c>
      <c r="G66" s="26">
        <v>6.1958998165856094E-2</v>
      </c>
    </row>
    <row r="67" spans="1:7" x14ac:dyDescent="0.3">
      <c r="A67" t="s">
        <v>11647</v>
      </c>
      <c r="B67" s="25">
        <v>0</v>
      </c>
      <c r="C67" s="25">
        <v>1.5843429636533086E-2</v>
      </c>
      <c r="D67" s="25">
        <v>0</v>
      </c>
      <c r="E67" s="25">
        <v>6.7632850241545889E-2</v>
      </c>
      <c r="F67" s="25">
        <v>0</v>
      </c>
      <c r="G67" s="26">
        <v>2.8422084286180985E-2</v>
      </c>
    </row>
    <row r="68" spans="1:7" x14ac:dyDescent="0.3">
      <c r="A68" t="s">
        <v>32</v>
      </c>
      <c r="B68" s="25">
        <v>8.2090172385668694E-2</v>
      </c>
      <c r="C68" s="25">
        <v>7.2091788861468956E-2</v>
      </c>
      <c r="D68" s="25">
        <v>7.0855688920847398E-2</v>
      </c>
      <c r="E68" s="25">
        <v>7.9720288269344797E-2</v>
      </c>
      <c r="F68" s="25">
        <v>4.1126820617677556E-2</v>
      </c>
      <c r="G68" s="26">
        <v>7.3611574368465618E-2</v>
      </c>
    </row>
    <row r="69" spans="1:7" x14ac:dyDescent="0.3">
      <c r="A69" t="s">
        <v>8761</v>
      </c>
      <c r="B69" s="25">
        <v>0</v>
      </c>
      <c r="C69" s="25">
        <v>0</v>
      </c>
      <c r="D69" s="25">
        <v>0.35611510791366907</v>
      </c>
      <c r="E69" s="25">
        <v>0</v>
      </c>
      <c r="F69" s="25">
        <v>0</v>
      </c>
      <c r="G69" s="26">
        <v>5.5649241146711638E-2</v>
      </c>
    </row>
    <row r="70" spans="1:7" x14ac:dyDescent="0.3">
      <c r="A70" t="s">
        <v>7826</v>
      </c>
      <c r="B70" s="25">
        <v>0</v>
      </c>
      <c r="C70" s="25">
        <v>0</v>
      </c>
      <c r="D70" s="25">
        <v>0.16694772344013492</v>
      </c>
      <c r="E70" s="25">
        <v>0</v>
      </c>
      <c r="F70" s="25">
        <v>0</v>
      </c>
      <c r="G70" s="26">
        <v>6.3543003851091143E-2</v>
      </c>
    </row>
    <row r="71" spans="1:7" x14ac:dyDescent="0.3">
      <c r="A71" t="s">
        <v>6907</v>
      </c>
      <c r="B71" s="25">
        <v>2.6619343389529724E-3</v>
      </c>
      <c r="C71" s="25">
        <v>0</v>
      </c>
      <c r="D71" s="25">
        <v>0</v>
      </c>
      <c r="E71" s="25">
        <v>0</v>
      </c>
      <c r="F71" s="25">
        <v>0.20668058455114824</v>
      </c>
      <c r="G71" s="26">
        <v>1.8056293149229952E-2</v>
      </c>
    </row>
    <row r="72" spans="1:7" x14ac:dyDescent="0.3">
      <c r="A72" t="s">
        <v>19582</v>
      </c>
      <c r="B72" s="25">
        <v>2.0283975659229209E-3</v>
      </c>
      <c r="C72" s="25">
        <v>0</v>
      </c>
      <c r="D72" s="25">
        <v>0</v>
      </c>
      <c r="E72" s="25">
        <v>0</v>
      </c>
      <c r="F72" s="25">
        <v>0</v>
      </c>
      <c r="G72" s="26">
        <v>1.3579576317218902E-3</v>
      </c>
    </row>
    <row r="73" spans="1:7" x14ac:dyDescent="0.3">
      <c r="A73" t="s">
        <v>19038</v>
      </c>
      <c r="B73" s="25">
        <v>0</v>
      </c>
      <c r="C73" s="25">
        <v>0</v>
      </c>
      <c r="D73" s="25">
        <v>4.1459369817578775E-3</v>
      </c>
      <c r="E73" s="25">
        <v>0</v>
      </c>
      <c r="F73" s="25">
        <v>0</v>
      </c>
      <c r="G73" s="26">
        <v>4.1459369817578775E-3</v>
      </c>
    </row>
    <row r="74" spans="1:7" x14ac:dyDescent="0.3">
      <c r="A74" t="s">
        <v>12276</v>
      </c>
      <c r="B74" s="25">
        <v>0</v>
      </c>
      <c r="C74" s="25">
        <v>0</v>
      </c>
      <c r="D74" s="25">
        <v>0</v>
      </c>
      <c r="E74" s="25">
        <v>1.9342359767891684E-2</v>
      </c>
      <c r="F74" s="25">
        <v>0</v>
      </c>
      <c r="G74" s="26">
        <v>2.4813895781637717E-3</v>
      </c>
    </row>
    <row r="75" spans="1:7" x14ac:dyDescent="0.3">
      <c r="A75" t="s">
        <v>34905</v>
      </c>
      <c r="B75" s="25">
        <v>0</v>
      </c>
      <c r="C75" s="25">
        <v>0</v>
      </c>
      <c r="D75" s="25">
        <v>0</v>
      </c>
      <c r="E75" s="25">
        <v>0</v>
      </c>
      <c r="F75" s="25">
        <v>0</v>
      </c>
      <c r="G75" s="26">
        <v>0</v>
      </c>
    </row>
    <row r="76" spans="1:7" x14ac:dyDescent="0.3">
      <c r="A76" t="s">
        <v>213</v>
      </c>
      <c r="B76" s="25">
        <v>1.3149171270718232E-2</v>
      </c>
      <c r="C76" s="25">
        <v>6.8831465812943055E-2</v>
      </c>
      <c r="D76" s="25">
        <v>5.7383320581484314E-2</v>
      </c>
      <c r="E76" s="25">
        <v>3.0084982321195955E-2</v>
      </c>
      <c r="F76" s="25">
        <v>2.0520842918928868E-2</v>
      </c>
      <c r="G76" s="26">
        <v>4.1756756756756754E-2</v>
      </c>
    </row>
    <row r="77" spans="1:7" x14ac:dyDescent="0.3">
      <c r="A77" t="s">
        <v>719</v>
      </c>
      <c r="B77" s="25">
        <v>4.8749886628170633E-2</v>
      </c>
      <c r="C77" s="25">
        <v>6.363797692990239E-2</v>
      </c>
      <c r="D77" s="25">
        <v>3.6597613097601421E-2</v>
      </c>
      <c r="E77" s="25">
        <v>4.6867878665113688E-2</v>
      </c>
      <c r="F77" s="25">
        <v>1.4369830365904949E-2</v>
      </c>
      <c r="G77" s="26">
        <v>4.762622043901571E-2</v>
      </c>
    </row>
    <row r="78" spans="1:7" x14ac:dyDescent="0.3">
      <c r="A78" t="s">
        <v>11706</v>
      </c>
      <c r="B78" s="25">
        <v>0</v>
      </c>
      <c r="C78" s="25">
        <v>0</v>
      </c>
      <c r="D78" s="25">
        <v>0</v>
      </c>
      <c r="E78" s="25">
        <v>0</v>
      </c>
      <c r="F78" s="25">
        <v>0</v>
      </c>
      <c r="G78" s="26">
        <v>0</v>
      </c>
    </row>
    <row r="79" spans="1:7" x14ac:dyDescent="0.3">
      <c r="A79" t="s">
        <v>33083</v>
      </c>
      <c r="B79" s="25">
        <v>0</v>
      </c>
      <c r="C79" s="25">
        <v>0</v>
      </c>
      <c r="D79" s="25">
        <v>0</v>
      </c>
      <c r="E79" s="25">
        <v>0</v>
      </c>
      <c r="F79" s="25">
        <v>0</v>
      </c>
      <c r="G79" s="26">
        <v>0</v>
      </c>
    </row>
    <row r="80" spans="1:7" x14ac:dyDescent="0.3">
      <c r="A80" t="s">
        <v>1568</v>
      </c>
      <c r="B80" s="25">
        <v>4.5738464638323595E-2</v>
      </c>
      <c r="C80" s="25">
        <v>3.5326319390984517E-2</v>
      </c>
      <c r="D80" s="25">
        <v>3.3234126984126984E-2</v>
      </c>
      <c r="E80" s="25">
        <v>0.1241897848068447</v>
      </c>
      <c r="F80" s="25">
        <v>5.8577405857740586E-2</v>
      </c>
      <c r="G80" s="26">
        <v>4.881986194611445E-2</v>
      </c>
    </row>
    <row r="81" spans="1:7" x14ac:dyDescent="0.3">
      <c r="A81" t="s">
        <v>160</v>
      </c>
      <c r="B81" s="25">
        <v>0</v>
      </c>
      <c r="C81" s="25">
        <v>0</v>
      </c>
      <c r="D81" s="25">
        <v>0</v>
      </c>
      <c r="E81" s="25">
        <v>0</v>
      </c>
      <c r="F81" s="25">
        <v>0</v>
      </c>
      <c r="G81" s="26">
        <v>0</v>
      </c>
    </row>
    <row r="82" spans="1:7" x14ac:dyDescent="0.3">
      <c r="A82" t="s">
        <v>41074</v>
      </c>
      <c r="B82" s="25">
        <v>0</v>
      </c>
      <c r="C82" s="25">
        <v>0</v>
      </c>
      <c r="D82" s="25">
        <v>0</v>
      </c>
      <c r="E82" s="25">
        <v>0</v>
      </c>
      <c r="F82" s="25">
        <v>0</v>
      </c>
      <c r="G82" s="26">
        <v>0</v>
      </c>
    </row>
    <row r="83" spans="1:7" x14ac:dyDescent="0.3">
      <c r="A83" t="s">
        <v>27095</v>
      </c>
      <c r="B83" s="25">
        <v>0</v>
      </c>
      <c r="C83" s="25">
        <v>0</v>
      </c>
      <c r="D83" s="25">
        <v>0</v>
      </c>
      <c r="E83" s="25">
        <v>0</v>
      </c>
      <c r="F83" s="25">
        <v>0</v>
      </c>
      <c r="G83" s="26">
        <v>0</v>
      </c>
    </row>
    <row r="84" spans="1:7" x14ac:dyDescent="0.3">
      <c r="A84" t="s">
        <v>322</v>
      </c>
      <c r="B84" s="25">
        <v>0</v>
      </c>
      <c r="C84" s="25">
        <v>1.2953367875647669E-3</v>
      </c>
      <c r="D84" s="25">
        <v>0</v>
      </c>
      <c r="E84" s="25">
        <v>2.3456790123456792E-2</v>
      </c>
      <c r="F84" s="25">
        <v>0</v>
      </c>
      <c r="G84" s="26">
        <v>1.0912425492893169E-2</v>
      </c>
    </row>
    <row r="85" spans="1:7" x14ac:dyDescent="0.3">
      <c r="A85" t="s">
        <v>3820</v>
      </c>
      <c r="B85" s="25">
        <v>0</v>
      </c>
      <c r="C85" s="25">
        <v>0</v>
      </c>
      <c r="D85" s="25">
        <v>0</v>
      </c>
      <c r="E85" s="25">
        <v>7.0707070707070704E-2</v>
      </c>
      <c r="F85" s="25">
        <v>0</v>
      </c>
      <c r="G85" s="26">
        <v>7.0707070707070704E-2</v>
      </c>
    </row>
    <row r="86" spans="1:7" x14ac:dyDescent="0.3">
      <c r="A86" t="s">
        <v>35200</v>
      </c>
      <c r="B86" s="25">
        <v>0</v>
      </c>
      <c r="C86" s="25">
        <v>0</v>
      </c>
      <c r="D86" s="25">
        <v>0</v>
      </c>
      <c r="E86" s="25">
        <v>0</v>
      </c>
      <c r="F86" s="25">
        <v>0</v>
      </c>
      <c r="G86" s="26">
        <v>0</v>
      </c>
    </row>
    <row r="87" spans="1:7" x14ac:dyDescent="0.3">
      <c r="A87" t="s">
        <v>15899</v>
      </c>
      <c r="B87" s="25">
        <v>0</v>
      </c>
      <c r="C87" s="25">
        <v>5.8139534883720929E-3</v>
      </c>
      <c r="D87" s="25">
        <v>3.0257186081694403E-3</v>
      </c>
      <c r="E87" s="25">
        <v>0</v>
      </c>
      <c r="F87" s="25">
        <v>0</v>
      </c>
      <c r="G87" s="26">
        <v>4.6022353714661405E-3</v>
      </c>
    </row>
    <row r="88" spans="1:7" x14ac:dyDescent="0.3">
      <c r="A88" t="s">
        <v>107</v>
      </c>
      <c r="B88" s="25">
        <v>0</v>
      </c>
      <c r="C88" s="25">
        <v>0</v>
      </c>
      <c r="D88" s="25">
        <v>0</v>
      </c>
      <c r="E88" s="25">
        <v>0</v>
      </c>
      <c r="F88" s="25">
        <v>0</v>
      </c>
      <c r="G88" s="26">
        <v>0</v>
      </c>
    </row>
    <row r="89" spans="1:7" x14ac:dyDescent="0.3">
      <c r="A89" t="s">
        <v>2629</v>
      </c>
      <c r="B89" s="25">
        <v>0</v>
      </c>
      <c r="C89" s="25">
        <v>0</v>
      </c>
      <c r="D89" s="25">
        <v>2.247191011235955E-2</v>
      </c>
      <c r="E89" s="25">
        <v>3.8095238095238099E-2</v>
      </c>
      <c r="F89" s="25">
        <v>0</v>
      </c>
      <c r="G89" s="26">
        <v>3.0927835051546393E-2</v>
      </c>
    </row>
    <row r="90" spans="1:7" x14ac:dyDescent="0.3">
      <c r="A90" t="s">
        <v>11895</v>
      </c>
      <c r="B90" s="25">
        <v>0.12177121771217712</v>
      </c>
      <c r="C90" s="25">
        <v>0</v>
      </c>
      <c r="D90" s="25">
        <v>9.8765432098765427E-2</v>
      </c>
      <c r="E90" s="25">
        <v>0</v>
      </c>
      <c r="F90" s="25">
        <v>0</v>
      </c>
      <c r="G90" s="26">
        <v>6.9141689373296997E-2</v>
      </c>
    </row>
    <row r="91" spans="1:7" x14ac:dyDescent="0.3">
      <c r="A91" t="s">
        <v>113366</v>
      </c>
      <c r="B91" s="25">
        <v>6.4505556435674419E-2</v>
      </c>
      <c r="C91" s="25">
        <v>6.3725599983516068E-2</v>
      </c>
      <c r="D91" s="25">
        <v>6.4883511471125963E-2</v>
      </c>
      <c r="E91" s="25">
        <v>6.8191666503650675E-2</v>
      </c>
      <c r="F91" s="25">
        <v>3.7263840202343683E-2</v>
      </c>
      <c r="G91" s="26">
        <v>0</v>
      </c>
    </row>
  </sheetData>
  <mergeCells count="1">
    <mergeCell ref="A1:V1"/>
  </mergeCells>
  <conditionalFormatting sqref="Y26:Y39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7:B11">
    <cfRule type="top10" dxfId="92" priority="5" percent="1" rank="10"/>
  </conditionalFormatting>
  <conditionalFormatting sqref="K19:K23 K29:K3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9C72CE-4DAC-45B8-AD4C-205ACDE5411E}</x14:id>
        </ext>
      </extLst>
    </cfRule>
  </conditionalFormatting>
  <conditionalFormatting pivot="1" sqref="G39:G9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1FD2C18-1859-480B-852C-8C60188BC1E4}</x14:id>
        </ext>
      </extLst>
    </cfRule>
  </conditionalFormatting>
  <conditionalFormatting pivot="1" sqref="N6:O34 N35:O38">
    <cfRule type="top10" dxfId="91" priority="2" percent="1" rank="10"/>
  </conditionalFormatting>
  <conditionalFormatting pivot="1" sqref="B7:B11">
    <cfRule type="top10" dxfId="90" priority="1" percent="1" bottom="1" rank="10"/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9C72CE-4DAC-45B8-AD4C-205ACDE5411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19:K23 K29:K33</xm:sqref>
        </x14:conditionalFormatting>
        <x14:conditionalFormatting xmlns:xm="http://schemas.microsoft.com/office/excel/2006/main" pivot="1">
          <x14:cfRule type="dataBar" id="{B1FD2C18-1859-480B-852C-8C60188BC1E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9:G90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C613-20F0-46FE-94F5-3D030E904D26}">
  <dimension ref="A1:AC9"/>
  <sheetViews>
    <sheetView showGridLines="0" zoomScale="40" zoomScaleNormal="40" workbookViewId="0">
      <selection sqref="A1:Z1"/>
    </sheetView>
  </sheetViews>
  <sheetFormatPr defaultRowHeight="14.4" x14ac:dyDescent="0.3"/>
  <sheetData>
    <row r="1" spans="1:29" ht="27" thickTop="1" thickBot="1" x14ac:dyDescent="0.55000000000000004">
      <c r="A1" s="74" t="s">
        <v>11341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1:29" ht="15" thickTop="1" x14ac:dyDescent="0.3"/>
    <row r="9" spans="1:29" ht="15.6" x14ac:dyDescent="0.3">
      <c r="AC9" s="56"/>
    </row>
  </sheetData>
  <mergeCells count="1">
    <mergeCell ref="A1:Z1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28AA2-5201-401D-8475-E8FB95740A03}">
  <dimension ref="A1:V68"/>
  <sheetViews>
    <sheetView zoomScale="85" zoomScaleNormal="85" workbookViewId="0">
      <selection activeCell="G15" sqref="G15"/>
    </sheetView>
  </sheetViews>
  <sheetFormatPr defaultRowHeight="14.4" x14ac:dyDescent="0.3"/>
  <cols>
    <col min="1" max="1" width="25" bestFit="1" customWidth="1"/>
    <col min="2" max="2" width="17" bestFit="1" customWidth="1"/>
    <col min="3" max="3" width="8" bestFit="1" customWidth="1"/>
    <col min="4" max="4" width="9.5546875" bestFit="1" customWidth="1"/>
    <col min="5" max="5" width="8.21875" bestFit="1" customWidth="1"/>
    <col min="6" max="6" width="7" bestFit="1" customWidth="1"/>
    <col min="7" max="7" width="10.77734375" bestFit="1" customWidth="1"/>
    <col min="8" max="8" width="8.5546875" bestFit="1" customWidth="1"/>
    <col min="9" max="9" width="10.77734375" bestFit="1" customWidth="1"/>
    <col min="10" max="11" width="6.44140625" bestFit="1" customWidth="1"/>
    <col min="12" max="12" width="20.44140625" bestFit="1" customWidth="1"/>
    <col min="13" max="13" width="17" bestFit="1" customWidth="1"/>
    <col min="14" max="15" width="6.44140625" bestFit="1" customWidth="1"/>
    <col min="16" max="16" width="15.109375" bestFit="1" customWidth="1"/>
    <col min="17" max="17" width="17" bestFit="1" customWidth="1"/>
    <col min="18" max="22" width="8" bestFit="1" customWidth="1"/>
    <col min="23" max="23" width="10.77734375" bestFit="1" customWidth="1"/>
    <col min="24" max="24" width="9.6640625" bestFit="1" customWidth="1"/>
    <col min="25" max="29" width="8" bestFit="1" customWidth="1"/>
    <col min="30" max="30" width="12.33203125" bestFit="1" customWidth="1"/>
    <col min="31" max="31" width="11.5546875" bestFit="1" customWidth="1"/>
    <col min="32" max="36" width="8" bestFit="1" customWidth="1"/>
    <col min="37" max="37" width="14.33203125" bestFit="1" customWidth="1"/>
    <col min="38" max="38" width="10.21875" bestFit="1" customWidth="1"/>
    <col min="39" max="43" width="8" bestFit="1" customWidth="1"/>
    <col min="44" max="44" width="12.88671875" bestFit="1" customWidth="1"/>
    <col min="45" max="45" width="7.5546875" bestFit="1" customWidth="1"/>
    <col min="46" max="49" width="8" bestFit="1" customWidth="1"/>
    <col min="50" max="50" width="7" bestFit="1" customWidth="1"/>
    <col min="51" max="51" width="10.21875" bestFit="1" customWidth="1"/>
    <col min="52" max="52" width="10.77734375" bestFit="1" customWidth="1"/>
    <col min="53" max="60" width="6.6640625" bestFit="1" customWidth="1"/>
    <col min="61" max="91" width="7.109375" bestFit="1" customWidth="1"/>
    <col min="92" max="121" width="6.6640625" bestFit="1" customWidth="1"/>
    <col min="122" max="152" width="7.44140625" bestFit="1" customWidth="1"/>
    <col min="153" max="182" width="6.5546875" bestFit="1" customWidth="1"/>
    <col min="183" max="213" width="5.88671875" bestFit="1" customWidth="1"/>
    <col min="214" max="244" width="7" bestFit="1" customWidth="1"/>
    <col min="245" max="274" width="6.77734375" bestFit="1" customWidth="1"/>
    <col min="275" max="275" width="10.77734375" bestFit="1" customWidth="1"/>
  </cols>
  <sheetData>
    <row r="1" spans="1:22" ht="27" thickTop="1" thickBot="1" x14ac:dyDescent="0.55000000000000004">
      <c r="A1" s="74" t="s">
        <v>11342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</row>
    <row r="2" spans="1:22" ht="15" thickTop="1" x14ac:dyDescent="0.3"/>
    <row r="3" spans="1:22" ht="18" x14ac:dyDescent="0.35">
      <c r="A3" s="23" t="s">
        <v>113425</v>
      </c>
      <c r="L3" s="23" t="s">
        <v>113427</v>
      </c>
    </row>
    <row r="4" spans="1:22" x14ac:dyDescent="0.3">
      <c r="A4" s="11" t="s">
        <v>113390</v>
      </c>
      <c r="B4" s="11" t="s">
        <v>113412</v>
      </c>
      <c r="L4" s="11" t="s">
        <v>113422</v>
      </c>
      <c r="M4" t="s">
        <v>113423</v>
      </c>
      <c r="Q4" t="s">
        <v>113423</v>
      </c>
    </row>
    <row r="5" spans="1:22" x14ac:dyDescent="0.3">
      <c r="A5" s="11" t="s">
        <v>113382</v>
      </c>
      <c r="B5" t="s">
        <v>113403</v>
      </c>
      <c r="C5" t="s">
        <v>113404</v>
      </c>
      <c r="D5" t="s">
        <v>113405</v>
      </c>
      <c r="E5" t="s">
        <v>113406</v>
      </c>
      <c r="F5" t="s">
        <v>113407</v>
      </c>
      <c r="G5" s="5" t="s">
        <v>113366</v>
      </c>
      <c r="L5" s="12" t="s">
        <v>113461</v>
      </c>
      <c r="M5" s="25">
        <v>0.99517815768050599</v>
      </c>
      <c r="Q5" s="25">
        <v>0.99553082416860184</v>
      </c>
    </row>
    <row r="6" spans="1:22" x14ac:dyDescent="0.3">
      <c r="A6" s="12" t="s">
        <v>113414</v>
      </c>
      <c r="B6" s="25">
        <v>0.99896587383660806</v>
      </c>
      <c r="C6" s="25">
        <v>1</v>
      </c>
      <c r="D6" s="25">
        <v>0.99632352941176472</v>
      </c>
      <c r="E6" s="25">
        <v>0.99764982373678024</v>
      </c>
      <c r="F6" s="25">
        <v>0.99865771812080539</v>
      </c>
      <c r="G6" s="26">
        <v>0.99858035207268603</v>
      </c>
      <c r="L6" s="12" t="s">
        <v>113462</v>
      </c>
      <c r="M6" s="25">
        <v>0.9959175341906511</v>
      </c>
    </row>
    <row r="7" spans="1:22" x14ac:dyDescent="0.3">
      <c r="A7" s="12" t="s">
        <v>113415</v>
      </c>
      <c r="B7" s="25">
        <v>0.99741602067183466</v>
      </c>
      <c r="C7" s="25">
        <v>0.99845916795069334</v>
      </c>
      <c r="D7" s="25">
        <v>0.9907407407407407</v>
      </c>
      <c r="E7" s="25">
        <v>0.99859353023909991</v>
      </c>
      <c r="F7" s="25">
        <v>0.99724517906336085</v>
      </c>
      <c r="G7" s="26">
        <v>0.99739921976592982</v>
      </c>
      <c r="L7" s="12" t="s">
        <v>113463</v>
      </c>
      <c r="M7" s="25">
        <v>0.99728260869565222</v>
      </c>
      <c r="Q7" s="57" t="s">
        <v>113423</v>
      </c>
    </row>
    <row r="8" spans="1:22" x14ac:dyDescent="0.3">
      <c r="A8" s="12" t="s">
        <v>113416</v>
      </c>
      <c r="B8" s="25">
        <v>0.99349804941482445</v>
      </c>
      <c r="C8" s="25">
        <v>0.99694656488549616</v>
      </c>
      <c r="D8" s="25">
        <v>0.98941798941798942</v>
      </c>
      <c r="E8" s="25">
        <v>0.99736842105263157</v>
      </c>
      <c r="F8" s="25">
        <v>0.99581589958159</v>
      </c>
      <c r="G8" s="26">
        <v>0.99546925566343047</v>
      </c>
      <c r="L8" s="12" t="s">
        <v>113464</v>
      </c>
      <c r="M8" s="25">
        <v>0.99774774774774777</v>
      </c>
      <c r="Q8" s="58">
        <f>GETPIVOTDATA("Completion Rate",$Q$4)</f>
        <v>0.99553082416860184</v>
      </c>
    </row>
    <row r="9" spans="1:22" x14ac:dyDescent="0.3">
      <c r="A9" s="12" t="s">
        <v>113417</v>
      </c>
      <c r="B9" s="25">
        <v>0.99642004773269688</v>
      </c>
      <c r="C9" s="25">
        <v>0.99687010954616584</v>
      </c>
      <c r="D9" s="25">
        <v>1</v>
      </c>
      <c r="E9" s="25">
        <v>0.99482535575679176</v>
      </c>
      <c r="F9" s="25">
        <v>0.98997134670487108</v>
      </c>
      <c r="G9" s="26">
        <v>0.99492707672796454</v>
      </c>
      <c r="L9" s="12" t="s">
        <v>113465</v>
      </c>
      <c r="M9" s="25">
        <v>1</v>
      </c>
    </row>
    <row r="10" spans="1:22" x14ac:dyDescent="0.3">
      <c r="A10" s="12" t="s">
        <v>113418</v>
      </c>
      <c r="B10" s="25">
        <v>0.99875930521091816</v>
      </c>
      <c r="C10" s="25">
        <v>0.99850523168908822</v>
      </c>
      <c r="D10" s="25">
        <v>0.99514563106796117</v>
      </c>
      <c r="E10" s="25">
        <v>0.99358151476251599</v>
      </c>
      <c r="F10" s="25">
        <v>0.99622641509433962</v>
      </c>
      <c r="G10" s="26">
        <v>0.99662058371735796</v>
      </c>
      <c r="L10" s="12" t="s">
        <v>113366</v>
      </c>
      <c r="M10" s="25">
        <v>0.99553082416860184</v>
      </c>
    </row>
    <row r="11" spans="1:22" x14ac:dyDescent="0.3">
      <c r="A11" s="12" t="s">
        <v>113419</v>
      </c>
      <c r="B11" s="25">
        <v>0.99769053117782913</v>
      </c>
      <c r="C11" s="25">
        <v>0.99572039942938662</v>
      </c>
      <c r="D11" s="25">
        <v>0.9919028340080972</v>
      </c>
      <c r="E11" s="25">
        <v>0.98652291105121293</v>
      </c>
      <c r="F11" s="25">
        <v>0.99351491569390404</v>
      </c>
      <c r="G11" s="26">
        <v>0.99338743612864444</v>
      </c>
    </row>
    <row r="12" spans="1:22" x14ac:dyDescent="0.3">
      <c r="A12" s="12" t="s">
        <v>113420</v>
      </c>
      <c r="B12" s="25">
        <v>0.99889380530973448</v>
      </c>
      <c r="C12" s="25">
        <v>0.9929775280898876</v>
      </c>
      <c r="D12" s="25">
        <v>0.9920948616600791</v>
      </c>
      <c r="E12" s="25">
        <v>0.99741267787839583</v>
      </c>
      <c r="F12" s="25">
        <v>0.97886393659180981</v>
      </c>
      <c r="G12" s="26">
        <v>0.99235069137981757</v>
      </c>
    </row>
    <row r="14" spans="1:22" ht="18" x14ac:dyDescent="0.35">
      <c r="A14" s="33" t="s">
        <v>113426</v>
      </c>
    </row>
    <row r="15" spans="1:22" ht="18" x14ac:dyDescent="0.35">
      <c r="A15" s="11" t="s">
        <v>113421</v>
      </c>
      <c r="B15" t="s">
        <v>113423</v>
      </c>
      <c r="L15" s="23" t="s">
        <v>113428</v>
      </c>
    </row>
    <row r="16" spans="1:22" x14ac:dyDescent="0.3">
      <c r="A16" s="12" t="s">
        <v>2153</v>
      </c>
      <c r="B16" s="25">
        <v>1</v>
      </c>
      <c r="L16" s="11" t="s">
        <v>113382</v>
      </c>
      <c r="M16" t="s">
        <v>113390</v>
      </c>
    </row>
    <row r="17" spans="1:13" x14ac:dyDescent="0.3">
      <c r="A17" s="12" t="s">
        <v>5181</v>
      </c>
      <c r="B17" s="25">
        <v>1</v>
      </c>
      <c r="L17" s="12" t="s">
        <v>113403</v>
      </c>
      <c r="M17" s="25">
        <v>0.99746792707629983</v>
      </c>
    </row>
    <row r="18" spans="1:13" x14ac:dyDescent="0.3">
      <c r="A18" s="12" t="s">
        <v>20957</v>
      </c>
      <c r="B18" s="25">
        <v>1</v>
      </c>
      <c r="L18" s="12" t="s">
        <v>113404</v>
      </c>
      <c r="M18" s="25">
        <v>0.99702886247877764</v>
      </c>
    </row>
    <row r="19" spans="1:13" x14ac:dyDescent="0.3">
      <c r="A19" s="12" t="s">
        <v>8282</v>
      </c>
      <c r="B19" s="25">
        <v>1</v>
      </c>
      <c r="L19" s="12" t="s">
        <v>113405</v>
      </c>
      <c r="M19" s="25">
        <v>0.99370673379483954</v>
      </c>
    </row>
    <row r="20" spans="1:13" x14ac:dyDescent="0.3">
      <c r="A20" s="12" t="s">
        <v>32105</v>
      </c>
      <c r="B20" s="25">
        <v>1</v>
      </c>
      <c r="L20" s="12" t="s">
        <v>113406</v>
      </c>
      <c r="M20" s="25">
        <v>0.99517535720912975</v>
      </c>
    </row>
    <row r="21" spans="1:13" x14ac:dyDescent="0.3">
      <c r="A21" s="12" t="s">
        <v>1021</v>
      </c>
      <c r="B21" s="25">
        <v>1</v>
      </c>
      <c r="L21" s="12" t="s">
        <v>113407</v>
      </c>
      <c r="M21" s="25">
        <v>0.99289690919562301</v>
      </c>
    </row>
    <row r="22" spans="1:13" x14ac:dyDescent="0.3">
      <c r="A22" s="12" t="s">
        <v>1034</v>
      </c>
      <c r="B22" s="25">
        <v>1</v>
      </c>
      <c r="L22" s="12" t="s">
        <v>113366</v>
      </c>
      <c r="M22" s="25">
        <v>0.99553082416860184</v>
      </c>
    </row>
    <row r="23" spans="1:13" x14ac:dyDescent="0.3">
      <c r="A23" s="12" t="s">
        <v>92206</v>
      </c>
      <c r="B23" s="25">
        <v>1</v>
      </c>
    </row>
    <row r="24" spans="1:13" x14ac:dyDescent="0.3">
      <c r="A24" s="12" t="s">
        <v>972</v>
      </c>
      <c r="B24" s="25">
        <v>0.5</v>
      </c>
    </row>
    <row r="25" spans="1:13" x14ac:dyDescent="0.3">
      <c r="A25" s="12" t="s">
        <v>954</v>
      </c>
      <c r="B25" s="25">
        <v>0.9925373134328358</v>
      </c>
    </row>
    <row r="26" spans="1:13" x14ac:dyDescent="0.3">
      <c r="A26" s="12" t="s">
        <v>3222</v>
      </c>
      <c r="B26" s="25">
        <v>1</v>
      </c>
    </row>
    <row r="27" spans="1:13" x14ac:dyDescent="0.3">
      <c r="A27" s="12" t="s">
        <v>947</v>
      </c>
      <c r="B27" s="25">
        <v>1</v>
      </c>
    </row>
    <row r="28" spans="1:13" x14ac:dyDescent="0.3">
      <c r="A28" s="12" t="s">
        <v>1907</v>
      </c>
      <c r="B28" s="25">
        <v>1</v>
      </c>
    </row>
    <row r="29" spans="1:13" x14ac:dyDescent="0.3">
      <c r="A29" s="12" t="s">
        <v>15892</v>
      </c>
      <c r="B29" s="25">
        <v>1</v>
      </c>
    </row>
    <row r="30" spans="1:13" x14ac:dyDescent="0.3">
      <c r="A30" s="12" t="s">
        <v>125</v>
      </c>
      <c r="B30" s="25">
        <v>0.99274047186932846</v>
      </c>
    </row>
    <row r="31" spans="1:13" x14ac:dyDescent="0.3">
      <c r="A31" s="12" t="s">
        <v>2929</v>
      </c>
      <c r="B31" s="25">
        <v>0.98076923076923073</v>
      </c>
    </row>
    <row r="32" spans="1:13" x14ac:dyDescent="0.3">
      <c r="A32" s="12" t="s">
        <v>15729</v>
      </c>
      <c r="B32" s="25">
        <v>1</v>
      </c>
    </row>
    <row r="33" spans="1:2" x14ac:dyDescent="0.3">
      <c r="A33" s="12" t="s">
        <v>304</v>
      </c>
      <c r="B33" s="25">
        <v>0.97142857142857142</v>
      </c>
    </row>
    <row r="34" spans="1:2" x14ac:dyDescent="0.3">
      <c r="A34" s="12" t="s">
        <v>25</v>
      </c>
      <c r="B34" s="25">
        <v>1</v>
      </c>
    </row>
    <row r="35" spans="1:2" x14ac:dyDescent="0.3">
      <c r="A35" s="12" t="s">
        <v>10070</v>
      </c>
      <c r="B35" s="25">
        <v>1</v>
      </c>
    </row>
    <row r="36" spans="1:2" x14ac:dyDescent="0.3">
      <c r="A36" s="12" t="s">
        <v>13139</v>
      </c>
      <c r="B36" s="25">
        <v>0</v>
      </c>
    </row>
    <row r="37" spans="1:2" x14ac:dyDescent="0.3">
      <c r="A37" s="12" t="s">
        <v>17996</v>
      </c>
      <c r="B37" s="25">
        <v>1</v>
      </c>
    </row>
    <row r="38" spans="1:2" x14ac:dyDescent="0.3">
      <c r="A38" s="12" t="s">
        <v>19284</v>
      </c>
      <c r="B38" s="25">
        <v>1</v>
      </c>
    </row>
    <row r="39" spans="1:2" x14ac:dyDescent="0.3">
      <c r="A39" s="12" t="s">
        <v>10825</v>
      </c>
      <c r="B39" s="25">
        <v>1</v>
      </c>
    </row>
    <row r="40" spans="1:2" x14ac:dyDescent="0.3">
      <c r="A40" s="12" t="s">
        <v>3160</v>
      </c>
      <c r="B40" s="25">
        <v>0.75</v>
      </c>
    </row>
    <row r="41" spans="1:2" x14ac:dyDescent="0.3">
      <c r="A41" s="12" t="s">
        <v>55252</v>
      </c>
      <c r="B41" s="25">
        <v>1</v>
      </c>
    </row>
    <row r="42" spans="1:2" x14ac:dyDescent="0.3">
      <c r="A42" s="12" t="s">
        <v>17</v>
      </c>
      <c r="B42" s="25">
        <v>0.99694423223834994</v>
      </c>
    </row>
    <row r="43" spans="1:2" x14ac:dyDescent="0.3">
      <c r="A43" s="12" t="s">
        <v>16</v>
      </c>
      <c r="B43" s="25">
        <v>0.9960401098550169</v>
      </c>
    </row>
    <row r="44" spans="1:2" x14ac:dyDescent="0.3">
      <c r="A44" s="12" t="s">
        <v>11647</v>
      </c>
      <c r="B44" s="25">
        <v>0.875</v>
      </c>
    </row>
    <row r="45" spans="1:2" x14ac:dyDescent="0.3">
      <c r="A45" s="12" t="s">
        <v>32</v>
      </c>
      <c r="B45" s="25">
        <v>0.99594526102382164</v>
      </c>
    </row>
    <row r="46" spans="1:2" x14ac:dyDescent="0.3">
      <c r="A46" s="12" t="s">
        <v>8761</v>
      </c>
      <c r="B46" s="25">
        <v>1</v>
      </c>
    </row>
    <row r="47" spans="1:2" x14ac:dyDescent="0.3">
      <c r="A47" s="12" t="s">
        <v>7826</v>
      </c>
      <c r="B47" s="25">
        <v>1</v>
      </c>
    </row>
    <row r="48" spans="1:2" x14ac:dyDescent="0.3">
      <c r="A48" s="12" t="s">
        <v>6907</v>
      </c>
      <c r="B48" s="25">
        <v>1</v>
      </c>
    </row>
    <row r="49" spans="1:2" x14ac:dyDescent="0.3">
      <c r="A49" s="12" t="s">
        <v>19582</v>
      </c>
      <c r="B49" s="25">
        <v>1</v>
      </c>
    </row>
    <row r="50" spans="1:2" x14ac:dyDescent="0.3">
      <c r="A50" s="12" t="s">
        <v>19038</v>
      </c>
      <c r="B50" s="25">
        <v>1</v>
      </c>
    </row>
    <row r="51" spans="1:2" x14ac:dyDescent="0.3">
      <c r="A51" s="12" t="s">
        <v>12276</v>
      </c>
      <c r="B51" s="25">
        <v>1</v>
      </c>
    </row>
    <row r="52" spans="1:2" x14ac:dyDescent="0.3">
      <c r="A52" s="12" t="s">
        <v>34905</v>
      </c>
      <c r="B52" s="25">
        <v>1</v>
      </c>
    </row>
    <row r="53" spans="1:2" x14ac:dyDescent="0.3">
      <c r="A53" s="12" t="s">
        <v>213</v>
      </c>
      <c r="B53" s="25">
        <v>0.99375000000000002</v>
      </c>
    </row>
    <row r="54" spans="1:2" x14ac:dyDescent="0.3">
      <c r="A54" s="12" t="s">
        <v>719</v>
      </c>
      <c r="B54" s="25">
        <v>0.99420849420849422</v>
      </c>
    </row>
    <row r="55" spans="1:2" x14ac:dyDescent="0.3">
      <c r="A55" s="12" t="s">
        <v>11706</v>
      </c>
      <c r="B55" s="25">
        <v>1</v>
      </c>
    </row>
    <row r="56" spans="1:2" x14ac:dyDescent="0.3">
      <c r="A56" s="12" t="s">
        <v>33083</v>
      </c>
      <c r="B56" s="25">
        <v>1</v>
      </c>
    </row>
    <row r="57" spans="1:2" x14ac:dyDescent="0.3">
      <c r="A57" s="12" t="s">
        <v>1568</v>
      </c>
      <c r="B57" s="25">
        <v>0.98750000000000004</v>
      </c>
    </row>
    <row r="58" spans="1:2" x14ac:dyDescent="0.3">
      <c r="A58" s="12" t="s">
        <v>160</v>
      </c>
      <c r="B58" s="25">
        <v>0.66666666666666663</v>
      </c>
    </row>
    <row r="59" spans="1:2" x14ac:dyDescent="0.3">
      <c r="A59" s="12" t="s">
        <v>41074</v>
      </c>
      <c r="B59" s="25">
        <v>1</v>
      </c>
    </row>
    <row r="60" spans="1:2" x14ac:dyDescent="0.3">
      <c r="A60" s="12" t="s">
        <v>27095</v>
      </c>
      <c r="B60" s="25">
        <v>1</v>
      </c>
    </row>
    <row r="61" spans="1:2" x14ac:dyDescent="0.3">
      <c r="A61" s="12" t="s">
        <v>322</v>
      </c>
      <c r="B61" s="25">
        <v>1</v>
      </c>
    </row>
    <row r="62" spans="1:2" x14ac:dyDescent="0.3">
      <c r="A62" s="12" t="s">
        <v>3820</v>
      </c>
      <c r="B62" s="25">
        <v>1</v>
      </c>
    </row>
    <row r="63" spans="1:2" x14ac:dyDescent="0.3">
      <c r="A63" s="12" t="s">
        <v>35200</v>
      </c>
      <c r="B63" s="25">
        <v>1</v>
      </c>
    </row>
    <row r="64" spans="1:2" x14ac:dyDescent="0.3">
      <c r="A64" s="12" t="s">
        <v>15899</v>
      </c>
      <c r="B64" s="25">
        <v>0.8571428571428571</v>
      </c>
    </row>
    <row r="65" spans="1:2" x14ac:dyDescent="0.3">
      <c r="A65" s="12" t="s">
        <v>107</v>
      </c>
      <c r="B65" s="25">
        <v>0</v>
      </c>
    </row>
    <row r="66" spans="1:2" x14ac:dyDescent="0.3">
      <c r="A66" s="12" t="s">
        <v>2629</v>
      </c>
      <c r="B66" s="25">
        <v>1</v>
      </c>
    </row>
    <row r="67" spans="1:2" x14ac:dyDescent="0.3">
      <c r="A67" s="12" t="s">
        <v>11895</v>
      </c>
      <c r="B67" s="25">
        <v>1</v>
      </c>
    </row>
    <row r="68" spans="1:2" x14ac:dyDescent="0.3">
      <c r="A68" s="12" t="s">
        <v>113366</v>
      </c>
      <c r="B68" s="25">
        <v>0.99553082416860184</v>
      </c>
    </row>
  </sheetData>
  <mergeCells count="1">
    <mergeCell ref="A1:V1"/>
  </mergeCells>
  <conditionalFormatting pivot="1" sqref="M17:M21">
    <cfRule type="colorScale" priority="4">
      <colorScale>
        <cfvo type="min"/>
        <cfvo type="max"/>
        <color rgb="FFFFEF9C"/>
        <color rgb="FF63BE7B"/>
      </colorScale>
    </cfRule>
  </conditionalFormatting>
  <conditionalFormatting pivot="1" sqref="G6:G12">
    <cfRule type="iconSet" priority="3">
      <iconSet iconSet="4Rating">
        <cfvo type="percent" val="0"/>
        <cfvo type="percent" val="25"/>
        <cfvo type="percent" val="50"/>
        <cfvo type="percent" val="75"/>
      </iconSet>
    </cfRule>
  </conditionalFormatting>
  <conditionalFormatting pivot="1" sqref="B16:B67">
    <cfRule type="aboveAverage" dxfId="80" priority="2" aboveAverage="0"/>
  </conditionalFormatting>
  <conditionalFormatting pivot="1" sqref="M5:M9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35F9B-FD88-41D2-ABB8-386A0FF4CA67}">
  <dimension ref="A1:V2"/>
  <sheetViews>
    <sheetView showGridLines="0" zoomScale="55" zoomScaleNormal="55" workbookViewId="0">
      <selection activeCell="Y20" sqref="Y20"/>
    </sheetView>
  </sheetViews>
  <sheetFormatPr defaultRowHeight="14.4" x14ac:dyDescent="0.3"/>
  <sheetData>
    <row r="1" spans="1:22" ht="27" thickTop="1" thickBot="1" x14ac:dyDescent="0.55000000000000004">
      <c r="A1" s="74" t="s">
        <v>11342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</row>
    <row r="2" spans="1:22" ht="15" thickTop="1" x14ac:dyDescent="0.3"/>
  </sheetData>
  <mergeCells count="1">
    <mergeCell ref="A1:V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L Y t z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t i 3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t z W b Q M A I 8 G A Q A A k g E A A B M A H A B G b 3 J t d W x h c y 9 T Z W N 0 a W 9 u M S 5 t I K I Y A C i g F A A A A A A A A A A A A A A A A A A A A A A A A A A A A H W Q T W v D M A y G 7 4 H 8 B + N e E j C B B H b Y S k 5 J d 9 s X y X a Z d 3 B d r f H q 2 M F W S k v p f 5 + L 2 c Z g 8 8 G W H g m 9 r + x B o r K G d P E t l 2 m S J n 4 Q D j Z k Q V c H C Z o 0 Y v J o D Z D O z k 5 C K 1 B Q U h M N m C Y k n I g D a f y + a K 2 c R z C Y 3 S o N R W M N h s R n t L n h z x 6 c 5 2 I 9 q G v e g t + h n X i 3 U 1 o / v I R L 8 G + d R 2 c / g h 9 y J x C c E p r / 6 6 O Q f k 9 z 9 t q C V q M K 3 T V l l J H G 6 n k 0 v q 4 Y W R l p N 8 p s 6 7 K 6 C u n T b B E 6 P G q o f 8 L i P k x 9 y 1 l c Z 0 G b Q Z h t + I D + O M F l 0 1 6 s Q 1 P v h P H v 1 o 1 x + q X o s 2 i F n U 4 0 0 j K o Y 6 g Q h A O e G f n i 1 S 9 + z t N E m T / l l p 9 Q S w E C L Q A U A A I A C A A t i 3 N Z e D e I 3 K Y A A A D 2 A A A A E g A A A A A A A A A A A A A A A A A A A A A A Q 2 9 u Z m l n L 1 B h Y 2 t h Z 2 U u e G 1 s U E s B A i 0 A F A A C A A g A L Y t z W Q / K 6 a u k A A A A 6 Q A A A B M A A A A A A A A A A A A A A A A A 8 g A A A F t D b 2 5 0 Z W 5 0 X 1 R 5 c G V z X S 5 4 b W x Q S w E C L Q A U A A I A C A A t i 3 N Z t A w A j w Y B A A C S A Q A A E w A A A A A A A A A A A A A A A A D j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B Q A A A A A A A G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c 1 M D J h Z i 1 m O W N j L T Q x Z D c t Y W Y 4 Y S 1 m M W I x M j Z k Z T c z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x O j U 1 O j I 1 L j A 0 M D M z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Y 2 V s J T I w Q 2 F w c 3 R v b m U l M j B T b 3 V y Y 2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m M F n 7 a 8 p F g V 6 R s 7 Z w 6 S k A A A A A A g A A A A A A E G Y A A A A B A A A g A A A A p A d n 2 J 2 1 n b J g J F 3 A d A T q O 2 G U + f 6 j 5 7 M L e t + n 5 I j E u W E A A A A A D o A A A A A C A A A g A A A A a H E V 7 o x l e F i D u G W 7 c 6 l W V B K z v 8 x F I u Z V w X 6 z p I x 8 h F h Q A A A A g 9 X 3 u Q L + a 3 j W D q e M 3 d 5 2 V a p a N x e 3 5 S x 7 L Z g k 0 E Z E m v f d 6 L 4 T A T 9 u F d v J y 6 h g Y 0 s s d k 7 Z E a R U J j b k m v 4 T c a T R G 4 R a b P V i w k c i m 2 X q g d q l x z N A A A A A y V / G s x D v I E y P w B 9 C Y 2 r 6 F C n s m y I g u e u b h R E 3 2 Y v a 4 Z B + d V 7 g w y r 4 + B W o i K J l 5 6 8 / I T 8 x T I Q 2 U z 2 B q V o A Z E X h o Q = = < / D a t a M a s h u p > 
</file>

<file path=customXml/itemProps1.xml><?xml version="1.0" encoding="utf-8"?>
<ds:datastoreItem xmlns:ds="http://schemas.openxmlformats.org/officeDocument/2006/customXml" ds:itemID="{CD2B62F3-FE73-4504-877D-11F2357BE0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riginal Data</vt:lpstr>
      <vt:lpstr>Source Data</vt:lpstr>
      <vt:lpstr>Data Layout and Calculations</vt:lpstr>
      <vt:lpstr>Data</vt:lpstr>
      <vt:lpstr>Dashboards</vt:lpstr>
      <vt:lpstr>Order Level Analysis Pivot</vt:lpstr>
      <vt:lpstr>Order Level Analysis Dashboard</vt:lpstr>
      <vt:lpstr>Completion Rate Analysis Pivot</vt:lpstr>
      <vt:lpstr>Completion Rate Analysis</vt:lpstr>
      <vt:lpstr>Customer Analysis Pivot</vt:lpstr>
      <vt:lpstr>Customer Analysis Dashboard</vt:lpstr>
      <vt:lpstr>Delivery Level Analysis Pivot</vt:lpstr>
      <vt:lpstr>Delivery Analysis Dashboard</vt:lpstr>
      <vt:lpstr>Calculatio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bhishek Akunuru</cp:lastModifiedBy>
  <dcterms:created xsi:type="dcterms:W3CDTF">2023-06-30T09:33:44Z</dcterms:created>
  <dcterms:modified xsi:type="dcterms:W3CDTF">2025-05-18T15:36:51Z</dcterms:modified>
</cp:coreProperties>
</file>